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03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03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03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03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03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03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03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03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03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03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03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03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03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03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03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03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635</xdr:colOff>
      <xdr:row>3</xdr:row>
      <xdr:rowOff>309607</xdr:rowOff>
    </xdr:from>
    <xdr:to>
      <xdr:col>2</xdr:col>
      <xdr:colOff>1857510</xdr:colOff>
      <xdr:row>6</xdr:row>
      <xdr:rowOff>71482</xdr:rowOff>
    </xdr:to>
    <xdr:grpSp>
      <xdr:nvGrpSpPr>
        <xdr:cNvPr id="30" name="Group 29">
          <a:extLst>
            <a:ext uri="{FF2B5EF4-FFF2-40B4-BE49-F238E27FC236}">
              <a16:creationId xmlns="" xmlns:a16="http://schemas.microsoft.com/office/drawing/2014/main" id="{00000000-0008-0000-0500-00001E000000}"/>
            </a:ext>
          </a:extLst>
        </xdr:cNvPr>
        <xdr:cNvGrpSpPr>
          <a:grpSpLocks/>
        </xdr:cNvGrpSpPr>
      </xdr:nvGrpSpPr>
      <xdr:grpSpPr bwMode="auto">
        <a:xfrm>
          <a:off x="6429510" y="2143170"/>
          <a:ext cx="1285875" cy="1047750"/>
          <a:chOff x="1348" y="185"/>
          <a:chExt cx="140" cy="152"/>
        </a:xfrm>
      </xdr:grpSpPr>
      <xdr:sp macro="" textlink="">
        <xdr:nvSpPr>
          <xdr:cNvPr id="31" name="Freeform 3">
            <a:extLst>
              <a:ext uri="{FF2B5EF4-FFF2-40B4-BE49-F238E27FC236}">
                <a16:creationId xmlns="" xmlns:a16="http://schemas.microsoft.com/office/drawing/2014/main" id="{00000000-0008-0000-0500-00001F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Freeform 4">
            <a:extLst>
              <a:ext uri="{FF2B5EF4-FFF2-40B4-BE49-F238E27FC236}">
                <a16:creationId xmlns="" xmlns:a16="http://schemas.microsoft.com/office/drawing/2014/main" id="{00000000-0008-0000-0500-000020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" name="Freeform 5">
            <a:extLst>
              <a:ext uri="{FF2B5EF4-FFF2-40B4-BE49-F238E27FC236}">
                <a16:creationId xmlns="" xmlns:a16="http://schemas.microsoft.com/office/drawing/2014/main" id="{00000000-0008-0000-0500-000021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" name="Freeform 6">
            <a:extLst>
              <a:ext uri="{FF2B5EF4-FFF2-40B4-BE49-F238E27FC236}">
                <a16:creationId xmlns="" xmlns:a16="http://schemas.microsoft.com/office/drawing/2014/main" id="{00000000-0008-0000-0500-000022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" name="Freeform 7">
            <a:extLst>
              <a:ext uri="{FF2B5EF4-FFF2-40B4-BE49-F238E27FC236}">
                <a16:creationId xmlns="" xmlns:a16="http://schemas.microsoft.com/office/drawing/2014/main" id="{00000000-0008-0000-0500-000023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" name="Freeform 8">
            <a:extLst>
              <a:ext uri="{FF2B5EF4-FFF2-40B4-BE49-F238E27FC236}">
                <a16:creationId xmlns="" xmlns:a16="http://schemas.microsoft.com/office/drawing/2014/main" id="{00000000-0008-0000-0500-000024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" name="Freeform 9">
            <a:extLst>
              <a:ext uri="{FF2B5EF4-FFF2-40B4-BE49-F238E27FC236}">
                <a16:creationId xmlns="" xmlns:a16="http://schemas.microsoft.com/office/drawing/2014/main" id="{00000000-0008-0000-0500-000025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" name="Freeform 10">
            <a:extLst>
              <a:ext uri="{FF2B5EF4-FFF2-40B4-BE49-F238E27FC236}">
                <a16:creationId xmlns="" xmlns:a16="http://schemas.microsoft.com/office/drawing/2014/main" id="{00000000-0008-0000-0500-000026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" name="Freeform 11">
            <a:extLst>
              <a:ext uri="{FF2B5EF4-FFF2-40B4-BE49-F238E27FC236}">
                <a16:creationId xmlns="" xmlns:a16="http://schemas.microsoft.com/office/drawing/2014/main" id="{00000000-0008-0000-0500-000027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" name="Freeform 12">
            <a:extLst>
              <a:ext uri="{FF2B5EF4-FFF2-40B4-BE49-F238E27FC236}">
                <a16:creationId xmlns="" xmlns:a16="http://schemas.microsoft.com/office/drawing/2014/main" id="{00000000-0008-0000-0500-000028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1" name="Freeform 13">
            <a:extLst>
              <a:ext uri="{FF2B5EF4-FFF2-40B4-BE49-F238E27FC236}">
                <a16:creationId xmlns="" xmlns:a16="http://schemas.microsoft.com/office/drawing/2014/main" id="{00000000-0008-0000-0500-000029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2" name="Freeform 14">
            <a:extLst>
              <a:ext uri="{FF2B5EF4-FFF2-40B4-BE49-F238E27FC236}">
                <a16:creationId xmlns="" xmlns:a16="http://schemas.microsoft.com/office/drawing/2014/main" id="{00000000-0008-0000-0500-00002A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3" name="Freeform 15">
            <a:extLst>
              <a:ext uri="{FF2B5EF4-FFF2-40B4-BE49-F238E27FC236}">
                <a16:creationId xmlns="" xmlns:a16="http://schemas.microsoft.com/office/drawing/2014/main" id="{00000000-0008-0000-0500-00002B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4" name="Freeform 16">
            <a:extLst>
              <a:ext uri="{FF2B5EF4-FFF2-40B4-BE49-F238E27FC236}">
                <a16:creationId xmlns="" xmlns:a16="http://schemas.microsoft.com/office/drawing/2014/main" id="{00000000-0008-0000-0500-00002C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5" name="Freeform 17">
            <a:extLst>
              <a:ext uri="{FF2B5EF4-FFF2-40B4-BE49-F238E27FC236}">
                <a16:creationId xmlns="" xmlns:a16="http://schemas.microsoft.com/office/drawing/2014/main" id="{00000000-0008-0000-0500-00002D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6" name="Freeform 18">
            <a:extLst>
              <a:ext uri="{FF2B5EF4-FFF2-40B4-BE49-F238E27FC236}">
                <a16:creationId xmlns="" xmlns:a16="http://schemas.microsoft.com/office/drawing/2014/main" id="{00000000-0008-0000-0500-00002E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7" name="Freeform 19">
            <a:extLst>
              <a:ext uri="{FF2B5EF4-FFF2-40B4-BE49-F238E27FC236}">
                <a16:creationId xmlns="" xmlns:a16="http://schemas.microsoft.com/office/drawing/2014/main" id="{00000000-0008-0000-0500-00002F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8" name="Freeform 20">
            <a:extLst>
              <a:ext uri="{FF2B5EF4-FFF2-40B4-BE49-F238E27FC236}">
                <a16:creationId xmlns="" xmlns:a16="http://schemas.microsoft.com/office/drawing/2014/main" id="{00000000-0008-0000-0500-000030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" name="Freeform 21">
            <a:extLst>
              <a:ext uri="{FF2B5EF4-FFF2-40B4-BE49-F238E27FC236}">
                <a16:creationId xmlns="" xmlns:a16="http://schemas.microsoft.com/office/drawing/2014/main" id="{00000000-0008-0000-0500-000031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0" name="Freeform 22">
            <a:extLst>
              <a:ext uri="{FF2B5EF4-FFF2-40B4-BE49-F238E27FC236}">
                <a16:creationId xmlns="" xmlns:a16="http://schemas.microsoft.com/office/drawing/2014/main" id="{00000000-0008-0000-0500-000032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" name="Freeform 23">
            <a:extLst>
              <a:ext uri="{FF2B5EF4-FFF2-40B4-BE49-F238E27FC236}">
                <a16:creationId xmlns="" xmlns:a16="http://schemas.microsoft.com/office/drawing/2014/main" id="{00000000-0008-0000-0500-000033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" name="Freeform 24">
            <a:extLst>
              <a:ext uri="{FF2B5EF4-FFF2-40B4-BE49-F238E27FC236}">
                <a16:creationId xmlns="" xmlns:a16="http://schemas.microsoft.com/office/drawing/2014/main" id="{00000000-0008-0000-0500-000034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" name="Freeform 25">
            <a:extLst>
              <a:ext uri="{FF2B5EF4-FFF2-40B4-BE49-F238E27FC236}">
                <a16:creationId xmlns="" xmlns:a16="http://schemas.microsoft.com/office/drawing/2014/main" id="{00000000-0008-0000-0500-000035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0</xdr:row>
      <xdr:rowOff>190500</xdr:rowOff>
    </xdr:from>
    <xdr:to>
      <xdr:col>2</xdr:col>
      <xdr:colOff>1857375</xdr:colOff>
      <xdr:row>2</xdr:row>
      <xdr:rowOff>412750</xdr:rowOff>
    </xdr:to>
    <xdr:grpSp>
      <xdr:nvGrpSpPr>
        <xdr:cNvPr id="74" name="Group 29">
          <a:extLst>
            <a:ext uri="{FF2B5EF4-FFF2-40B4-BE49-F238E27FC236}">
              <a16:creationId xmlns="" xmlns:a16="http://schemas.microsoft.com/office/drawing/2014/main" id="{00000000-0008-0000-0600-00004A000000}"/>
            </a:ext>
          </a:extLst>
        </xdr:cNvPr>
        <xdr:cNvGrpSpPr>
          <a:grpSpLocks/>
        </xdr:cNvGrpSpPr>
      </xdr:nvGrpSpPr>
      <xdr:grpSpPr bwMode="auto">
        <a:xfrm>
          <a:off x="6858000" y="190500"/>
          <a:ext cx="1508125" cy="1619250"/>
          <a:chOff x="1348" y="185"/>
          <a:chExt cx="140" cy="152"/>
        </a:xfrm>
      </xdr:grpSpPr>
      <xdr:sp macro="" textlink="">
        <xdr:nvSpPr>
          <xdr:cNvPr id="75" name="Freeform 3">
            <a:extLst>
              <a:ext uri="{FF2B5EF4-FFF2-40B4-BE49-F238E27FC236}">
                <a16:creationId xmlns="" xmlns:a16="http://schemas.microsoft.com/office/drawing/2014/main" id="{00000000-0008-0000-0600-00004B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" name="Freeform 4">
            <a:extLst>
              <a:ext uri="{FF2B5EF4-FFF2-40B4-BE49-F238E27FC236}">
                <a16:creationId xmlns="" xmlns:a16="http://schemas.microsoft.com/office/drawing/2014/main" id="{00000000-0008-0000-0600-00004C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7" name="Freeform 5">
            <a:extLst>
              <a:ext uri="{FF2B5EF4-FFF2-40B4-BE49-F238E27FC236}">
                <a16:creationId xmlns="" xmlns:a16="http://schemas.microsoft.com/office/drawing/2014/main" id="{00000000-0008-0000-0600-00004D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8" name="Freeform 6">
            <a:extLst>
              <a:ext uri="{FF2B5EF4-FFF2-40B4-BE49-F238E27FC236}">
                <a16:creationId xmlns="" xmlns:a16="http://schemas.microsoft.com/office/drawing/2014/main" id="{00000000-0008-0000-0600-00004E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9" name="Freeform 7">
            <a:extLst>
              <a:ext uri="{FF2B5EF4-FFF2-40B4-BE49-F238E27FC236}">
                <a16:creationId xmlns="" xmlns:a16="http://schemas.microsoft.com/office/drawing/2014/main" id="{00000000-0008-0000-0600-00004F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0" name="Freeform 8">
            <a:extLst>
              <a:ext uri="{FF2B5EF4-FFF2-40B4-BE49-F238E27FC236}">
                <a16:creationId xmlns="" xmlns:a16="http://schemas.microsoft.com/office/drawing/2014/main" id="{00000000-0008-0000-0600-000050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" name="Freeform 9">
            <a:extLst>
              <a:ext uri="{FF2B5EF4-FFF2-40B4-BE49-F238E27FC236}">
                <a16:creationId xmlns="" xmlns:a16="http://schemas.microsoft.com/office/drawing/2014/main" id="{00000000-0008-0000-0600-000051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2" name="Freeform 10">
            <a:extLst>
              <a:ext uri="{FF2B5EF4-FFF2-40B4-BE49-F238E27FC236}">
                <a16:creationId xmlns="" xmlns:a16="http://schemas.microsoft.com/office/drawing/2014/main" id="{00000000-0008-0000-0600-000052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" name="Freeform 11">
            <a:extLst>
              <a:ext uri="{FF2B5EF4-FFF2-40B4-BE49-F238E27FC236}">
                <a16:creationId xmlns="" xmlns:a16="http://schemas.microsoft.com/office/drawing/2014/main" id="{00000000-0008-0000-0600-000053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4" name="Freeform 12">
            <a:extLst>
              <a:ext uri="{FF2B5EF4-FFF2-40B4-BE49-F238E27FC236}">
                <a16:creationId xmlns="" xmlns:a16="http://schemas.microsoft.com/office/drawing/2014/main" id="{00000000-0008-0000-0600-000054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5" name="Freeform 13">
            <a:extLst>
              <a:ext uri="{FF2B5EF4-FFF2-40B4-BE49-F238E27FC236}">
                <a16:creationId xmlns="" xmlns:a16="http://schemas.microsoft.com/office/drawing/2014/main" id="{00000000-0008-0000-0600-000055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6" name="Freeform 14">
            <a:extLst>
              <a:ext uri="{FF2B5EF4-FFF2-40B4-BE49-F238E27FC236}">
                <a16:creationId xmlns="" xmlns:a16="http://schemas.microsoft.com/office/drawing/2014/main" id="{00000000-0008-0000-0600-000056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7" name="Freeform 15">
            <a:extLst>
              <a:ext uri="{FF2B5EF4-FFF2-40B4-BE49-F238E27FC236}">
                <a16:creationId xmlns="" xmlns:a16="http://schemas.microsoft.com/office/drawing/2014/main" id="{00000000-0008-0000-0600-000057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8" name="Freeform 16">
            <a:extLst>
              <a:ext uri="{FF2B5EF4-FFF2-40B4-BE49-F238E27FC236}">
                <a16:creationId xmlns="" xmlns:a16="http://schemas.microsoft.com/office/drawing/2014/main" id="{00000000-0008-0000-0600-000058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9" name="Freeform 17">
            <a:extLst>
              <a:ext uri="{FF2B5EF4-FFF2-40B4-BE49-F238E27FC236}">
                <a16:creationId xmlns="" xmlns:a16="http://schemas.microsoft.com/office/drawing/2014/main" id="{00000000-0008-0000-0600-000059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" name="Freeform 18">
            <a:extLst>
              <a:ext uri="{FF2B5EF4-FFF2-40B4-BE49-F238E27FC236}">
                <a16:creationId xmlns="" xmlns:a16="http://schemas.microsoft.com/office/drawing/2014/main" id="{00000000-0008-0000-0600-00005A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" name="Freeform 19">
            <a:extLst>
              <a:ext uri="{FF2B5EF4-FFF2-40B4-BE49-F238E27FC236}">
                <a16:creationId xmlns="" xmlns:a16="http://schemas.microsoft.com/office/drawing/2014/main" id="{00000000-0008-0000-0600-00005B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" name="Freeform 20">
            <a:extLst>
              <a:ext uri="{FF2B5EF4-FFF2-40B4-BE49-F238E27FC236}">
                <a16:creationId xmlns="" xmlns:a16="http://schemas.microsoft.com/office/drawing/2014/main" id="{00000000-0008-0000-0600-00005C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" name="Freeform 21">
            <a:extLst>
              <a:ext uri="{FF2B5EF4-FFF2-40B4-BE49-F238E27FC236}">
                <a16:creationId xmlns="" xmlns:a16="http://schemas.microsoft.com/office/drawing/2014/main" id="{00000000-0008-0000-0600-00005D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" name="Freeform 22">
            <a:extLst>
              <a:ext uri="{FF2B5EF4-FFF2-40B4-BE49-F238E27FC236}">
                <a16:creationId xmlns="" xmlns:a16="http://schemas.microsoft.com/office/drawing/2014/main" id="{00000000-0008-0000-0600-00005E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5" name="Freeform 23">
            <a:extLst>
              <a:ext uri="{FF2B5EF4-FFF2-40B4-BE49-F238E27FC236}">
                <a16:creationId xmlns="" xmlns:a16="http://schemas.microsoft.com/office/drawing/2014/main" id="{00000000-0008-0000-0600-00005F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6" name="Freeform 24">
            <a:extLst>
              <a:ext uri="{FF2B5EF4-FFF2-40B4-BE49-F238E27FC236}">
                <a16:creationId xmlns="" xmlns:a16="http://schemas.microsoft.com/office/drawing/2014/main" id="{00000000-0008-0000-0600-000060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7" name="Freeform 25">
            <a:extLst>
              <a:ext uri="{FF2B5EF4-FFF2-40B4-BE49-F238E27FC236}">
                <a16:creationId xmlns="" xmlns:a16="http://schemas.microsoft.com/office/drawing/2014/main" id="{00000000-0008-0000-0600-000061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257175</xdr:rowOff>
    </xdr:from>
    <xdr:to>
      <xdr:col>2</xdr:col>
      <xdr:colOff>1643063</xdr:colOff>
      <xdr:row>2</xdr:row>
      <xdr:rowOff>47625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1F00-000002000000}"/>
            </a:ext>
          </a:extLst>
        </xdr:cNvPr>
        <xdr:cNvGrpSpPr>
          <a:grpSpLocks/>
        </xdr:cNvGrpSpPr>
      </xdr:nvGrpSpPr>
      <xdr:grpSpPr bwMode="auto">
        <a:xfrm>
          <a:off x="6429375" y="257175"/>
          <a:ext cx="1071563" cy="102870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1F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1F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1F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1F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1F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1F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1F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1F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1F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1F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1F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1F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1F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1F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1F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1F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1F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1F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1F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1F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1F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1F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1F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257175</xdr:rowOff>
    </xdr:from>
    <xdr:to>
      <xdr:col>2</xdr:col>
      <xdr:colOff>1643063</xdr:colOff>
      <xdr:row>2</xdr:row>
      <xdr:rowOff>47625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2000-000002000000}"/>
            </a:ext>
          </a:extLst>
        </xdr:cNvPr>
        <xdr:cNvGrpSpPr>
          <a:grpSpLocks/>
        </xdr:cNvGrpSpPr>
      </xdr:nvGrpSpPr>
      <xdr:grpSpPr bwMode="auto">
        <a:xfrm>
          <a:off x="6429375" y="257175"/>
          <a:ext cx="1071563" cy="102870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20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20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20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20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20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20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20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20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20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20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20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20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20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20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20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20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20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20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20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20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20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20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20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42</xdr:colOff>
      <xdr:row>0</xdr:row>
      <xdr:rowOff>261941</xdr:rowOff>
    </xdr:from>
    <xdr:to>
      <xdr:col>2</xdr:col>
      <xdr:colOff>1857417</xdr:colOff>
      <xdr:row>1</xdr:row>
      <xdr:rowOff>523878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2100-000002000000}"/>
            </a:ext>
          </a:extLst>
        </xdr:cNvPr>
        <xdr:cNvGrpSpPr>
          <a:grpSpLocks/>
        </xdr:cNvGrpSpPr>
      </xdr:nvGrpSpPr>
      <xdr:grpSpPr bwMode="auto">
        <a:xfrm>
          <a:off x="6429417" y="261941"/>
          <a:ext cx="1285875" cy="104775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21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21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21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21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21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21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21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21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21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21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21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21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21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21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21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21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21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21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21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21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21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21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21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1</xdr:colOff>
      <xdr:row>0</xdr:row>
      <xdr:rowOff>261941</xdr:rowOff>
    </xdr:from>
    <xdr:to>
      <xdr:col>2</xdr:col>
      <xdr:colOff>1857376</xdr:colOff>
      <xdr:row>1</xdr:row>
      <xdr:rowOff>523878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2200-000002000000}"/>
            </a:ext>
          </a:extLst>
        </xdr:cNvPr>
        <xdr:cNvGrpSpPr>
          <a:grpSpLocks/>
        </xdr:cNvGrpSpPr>
      </xdr:nvGrpSpPr>
      <xdr:grpSpPr bwMode="auto">
        <a:xfrm>
          <a:off x="6429376" y="261941"/>
          <a:ext cx="1285875" cy="104775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22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22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22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22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22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22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22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22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22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22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22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22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22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22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22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22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22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22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22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22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22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22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22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ercial\GLOBE\GD%20TRADE\2009%20WORKING%20DOCUMENTS\2009%20WORKING%20DOCUMENTS\Q2%20OFF-LINE%20TOOL\2009%20WORKING%20DOCUMENTS\2009%20copa%20upload%20fi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ngajayiol2\Downloads\Users\FRIDAY~1\AppData\Local\Temp\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mail/AppData/Local/Microsoft/Windows/Temporary%20Internet%20Files/Content.IE5/BIQGNH9G/SPCWaterRepCost-AZE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ngajayiol2\Downloads\Users\charity\AppData\Roaming\Microsoft\Excel\Documents%20and%20Settings\ngaudubo\Local%20Settings\Temporary%20Internet%20Files\OLK8A9\SALESRPT\JKPOT97\JKPT07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ngajayiol2\Downloads\Shares\Users\ngegberotu\AppData\Local\Microsoft\Windows\Temporary%20Internet%20Files\Content.Outlook\EPLXHGNK\Documents%20and%20Settings\ngaudubo\Local%20Settings\Temporary%20Internet%20Files\OLK8A9\SALESRPT\JKPOT97\JKPT07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ny/Desktop/Q3%202017/August/Week%2035/South%20SOUTH%20RP%20(Wk%2035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9 TTS - Retail"/>
      <sheetName val="2009 TTS - Nutrition"/>
      <sheetName val="2009 TTS "/>
      <sheetName val="2009 TTS-UPDATED"/>
      <sheetName val="2009 tbc preparation"/>
      <sheetName val="tbc Retail"/>
      <sheetName val="Annual -tbc"/>
      <sheetName val="Annual"/>
      <sheetName val="% BM CONTRI"/>
      <sheetName val="2009 TTS - NP"/>
      <sheetName val="2009 TTS - WATER"/>
      <sheetName val="Monthly Sales-RETAIL"/>
      <sheetName val="Monthly Sales-NUTRITION"/>
      <sheetName val="Monthly Sales-NESTLE PROFESSION"/>
      <sheetName val="Monthly Sales-WATER"/>
      <sheetName val="Sheet1"/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TBC2"/>
      <sheetName val="Sheet3"/>
      <sheetName val="2009_TTS_-_Retail"/>
      <sheetName val="2009_TTS_-_Nutrition"/>
      <sheetName val="2009_TTS_"/>
      <sheetName val="2009_TTS-UPDATED"/>
      <sheetName val="2009_tbc_preparation"/>
      <sheetName val="tbc_Retail"/>
      <sheetName val="Annual_-tbc"/>
      <sheetName val="%_BM_CONTRI"/>
      <sheetName val="2009_TTS_-_NP"/>
      <sheetName val="2009_TTS_-_WATER"/>
      <sheetName val="Monthly_Sales-RETAIL"/>
      <sheetName val="Monthly_Sales-NUTRITION"/>
      <sheetName val="Monthly_Sales-NESTLE_PROFESSION"/>
      <sheetName val="Monthly_Sales-WATER"/>
      <sheetName val="Sheet2"/>
      <sheetName val="2009_TTS_-_Retail1"/>
      <sheetName val="2009_TTS_-_Nutrition1"/>
      <sheetName val="2009_TTS_1"/>
      <sheetName val="2009_TTS-UPDATED1"/>
      <sheetName val="2009_tbc_preparation1"/>
      <sheetName val="tbc_Retail1"/>
      <sheetName val="Annual_-tbc1"/>
      <sheetName val="%_BM_CONTRI1"/>
      <sheetName val="2009_TTS_-_NP1"/>
      <sheetName val="2009_TTS_-_WATER1"/>
      <sheetName val="Monthly_Sales-RETAIL1"/>
      <sheetName val="Monthly_Sales-NUTRITION1"/>
      <sheetName val="Monthly_Sales-NESTLE_PROFESSIO1"/>
      <sheetName val="Monthly_Sales-WAT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11 OPL vs ACTUL"/>
      <sheetName val="2011 DF vs ACTUAL"/>
      <sheetName val="2010 Vs 2011"/>
      <sheetName val="BRANCH CATEGORY PERF"/>
      <sheetName val="2012 Q1 Replenishment template"/>
      <sheetName val="Q1 2012DISTRIBUTORS TARGET FORM"/>
      <sheetName val="Q1 TARGET"/>
      <sheetName val="2009 TTS - Retail"/>
      <sheetName val="2009 TTS - Nutrition"/>
      <sheetName val="2009 TTS "/>
      <sheetName val="2009 TTS-UPDATED"/>
      <sheetName val="2009 tbc preparation"/>
      <sheetName val="tbc Retail"/>
      <sheetName val="Annual -tbc"/>
      <sheetName val="Annual"/>
      <sheetName val="% BM CONTRI"/>
      <sheetName val="2009 TTS - NP"/>
      <sheetName val="2009 TTS - WATER"/>
      <sheetName val="Monthly Sales-RETAIL"/>
      <sheetName val="Monthly Sales-NUTRITION"/>
      <sheetName val="Monthly Sales-NESTLE PROFESSION"/>
      <sheetName val="Monthly Sales-WATER"/>
      <sheetName val="Sheet1"/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TBC2"/>
      <sheetName val="Sheet3"/>
      <sheetName val="LAGOS"/>
      <sheetName val="WMWEST"/>
      <sheetName val="EAST"/>
      <sheetName val="NWEST"/>
      <sheetName val="NEAST"/>
      <sheetName val="D-aba"/>
      <sheetName val="D-abuja"/>
      <sheetName val="D-benin"/>
      <sheetName val="D-calabar"/>
      <sheetName val="D-delta"/>
      <sheetName val="D-gusau"/>
      <sheetName val="D-ilorin"/>
      <sheetName val="D-jos"/>
      <sheetName val="D-kaduna"/>
      <sheetName val="D-kano"/>
      <sheetName val="D-lagos1"/>
      <sheetName val="D-lagos2"/>
      <sheetName val="D-lagos3"/>
      <sheetName val="D-lagos4"/>
      <sheetName val="D-maiduguri"/>
      <sheetName val="D-makurdi"/>
      <sheetName val="D-ondo"/>
      <sheetName val="D-onitsha"/>
      <sheetName val="D-oyo"/>
      <sheetName val="D-sokoto"/>
      <sheetName val="D-yola"/>
      <sheetName val="merchant"/>
      <sheetName val="LEAGUE"/>
      <sheetName val="LEAGUE A"/>
      <sheetName val="LEAGUE B"/>
      <sheetName val="LEAGUE C"/>
      <sheetName val="REGION"/>
      <sheetName val="JKPTCUM"/>
      <sheetName val="JKPTCUM (2)"/>
      <sheetName val="REGION (2)"/>
      <sheetName val="REGION (3)"/>
      <sheetName val="VARIABLE"/>
      <sheetName val="LAG DERIVED INV"/>
      <sheetName val="LAG TOTAL DERIVED INV"/>
      <sheetName val="LAG NEGATIVE DERIVED INV"/>
      <sheetName val="SW DERIVED INV"/>
      <sheetName val="SW TOTAL DERIVED INV"/>
      <sheetName val="SW NEGATIVE DERIVED INV"/>
      <sheetName val="SE DERIVED INV"/>
      <sheetName val="SE TOTAL DERIVED INV"/>
      <sheetName val="SE NEGATIVE DERIVED INV"/>
      <sheetName val="NW DERIVED INV"/>
      <sheetName val="NW TOTAL DERIVED INV"/>
      <sheetName val="NW NEGATIVE DERIVED INV"/>
      <sheetName val="NORTH EAST  DERIVED INV"/>
      <sheetName val="NORTH EAST TOTAL  DERIVED INV"/>
      <sheetName val="NORTH EAST NEGATIVE DERIVED INV"/>
      <sheetName val="ATP"/>
      <sheetName val="FINAL DERIVED INV"/>
      <sheetName val="FINAL TOTAL DERIVED INV"/>
      <sheetName val="FINAL negative"/>
      <sheetName val="EXCESS STOCK REPORT"/>
      <sheetName val="derived"/>
      <sheetName val="TOTAL"/>
      <sheetName val="ARBITRATED"/>
      <sheetName val="arbitration"/>
      <sheetName val="FINAL"/>
      <sheetName val="draft"/>
      <sheetName val="FINAL ARBITRATION"/>
      <sheetName val="total (2)"/>
      <sheetName val="derived (2)"/>
      <sheetName val="2009_TTS_-_Retail"/>
      <sheetName val="2009_TTS_-_Nutrition"/>
      <sheetName val="2009_TTS_"/>
      <sheetName val="2009_TTS-UPDATED"/>
      <sheetName val="2009_tbc_preparation"/>
      <sheetName val="tbc_Retail"/>
      <sheetName val="Annual_-tbc"/>
      <sheetName val="%_BM_CONTRI"/>
      <sheetName val="2009_TTS_-_NP"/>
      <sheetName val="2009_TTS_-_WATER"/>
      <sheetName val="Monthly_Sales-RETAIL"/>
      <sheetName val="Monthly_Sales-NUTRITION"/>
      <sheetName val="Monthly_Sales-NESTLE_PROFESSION"/>
      <sheetName val="Monthly_Sales-WATER"/>
      <sheetName val="NATIONAL"/>
      <sheetName val="TTS (Revised)"/>
      <sheetName val="NATIONAL (2)"/>
      <sheetName val="LAGOS REGION (2)"/>
      <sheetName val="input-plan"/>
      <sheetName val="NORTH EAST STOCK HOLDING"/>
      <sheetName val="NE close BB stocks"/>
      <sheetName val="NORTH EAST STOCK HOLDING (2)"/>
      <sheetName val="NORTH EAST STOCK HOLDING (3)"/>
      <sheetName val="Recommended Format"/>
      <sheetName val="close BB"/>
      <sheetName val="North East Stock Holding(2)"/>
      <sheetName val="North East Stock Holding (4)"/>
      <sheetName val="Recommended Format (2)"/>
      <sheetName val="ACCESS &amp; FCMB"/>
      <sheetName val="Onigbinde Jos"/>
      <sheetName val="Nnoli Jos"/>
      <sheetName val="Vinna Lafia"/>
      <sheetName val="Jisons Keffi"/>
      <sheetName val="Modu Director"/>
      <sheetName val="Moohammed Monguno"/>
      <sheetName val="Kuli Barde"/>
      <sheetName val="Amne Ent."/>
      <sheetName val="AD BASHIRU"/>
      <sheetName val="VINNA YOLA"/>
      <sheetName val="VINNA GBOKO"/>
      <sheetName val="ONIGBINDE MAKURDI"/>
      <sheetName val="ONIGBINDE JALINGO"/>
      <sheetName val="FUSAHA"/>
      <sheetName val="HASHIMU"/>
      <sheetName val="MAI SILIFAS"/>
      <sheetName val="Abubakar"/>
      <sheetName val="LAG STOCK HOLDING "/>
      <sheetName val="LG close BB"/>
      <sheetName val="LAGOS STOCK HOLDING"/>
      <sheetName val="LAGOS STOCK HOLDING (2)"/>
      <sheetName val="KENNY "/>
      <sheetName val="seddt "/>
      <sheetName val="ajoke  "/>
      <sheetName val="ADIC "/>
      <sheetName val="Makemx"/>
      <sheetName val="Al-wadud"/>
      <sheetName val="ADEBUKOLA"/>
      <sheetName val="GAZOLAK"/>
      <sheetName val="MOBAC "/>
      <sheetName val="stock 140109"/>
      <sheetName val="BUTSUN WK 39"/>
      <sheetName val="KOFAJ WK 39"/>
      <sheetName val="BASROSE WK 39"/>
      <sheetName val="SE STOCK HOLDING "/>
      <sheetName val="replenishment Vinna"/>
      <sheetName val="replenishment Ogu"/>
      <sheetName val="replenishment Kinco "/>
      <sheetName val="replenishment Ukaonu"/>
      <sheetName val="IGWEDIEBUBE"/>
      <sheetName val="VINNA PH"/>
      <sheetName val="UGODURUMBA"/>
      <sheetName val="BIS"/>
      <sheetName val="A.E CHRIS"/>
      <sheetName val="INNOTEX"/>
      <sheetName val="VIVID"/>
      <sheetName val="FRANCO"/>
      <sheetName val="MAZEK"/>
      <sheetName val="VINNA OSHA"/>
      <sheetName val="IGBO WK37 RP"/>
      <sheetName val="Andyson Reple Wk 37"/>
      <sheetName val="Elymay Reple Wk 37"/>
      <sheetName val="BLEDOW Reple Wk 37"/>
      <sheetName val="Chukwu Reple Wk 37"/>
      <sheetName val="IGBO WK36 RP"/>
      <sheetName val="Andyson Reple Wk 36"/>
      <sheetName val="Elymay Reple Wk 36"/>
      <sheetName val="BLEDOW Reple Wk 36"/>
      <sheetName val="Chukwu Reple Wk 36"/>
      <sheetName val="replenishment Kinco"/>
      <sheetName val="VINNA ONITSHA"/>
      <sheetName val="IGBO WK32 RP"/>
      <sheetName val="Andyson Reple Wk 32"/>
      <sheetName val="Elymay Reple Wk 32"/>
      <sheetName val="BLEDOW Reple Wk 32"/>
      <sheetName val="Chukwu Reple Wk 32"/>
      <sheetName val="KENNY"/>
      <sheetName val="SEDDT"/>
      <sheetName val="BUTSUN"/>
      <sheetName val="KOFAJ"/>
      <sheetName val="BASROSE"/>
      <sheetName val="SUMMARY"/>
      <sheetName val="KENNY 39"/>
      <sheetName val="SUMMARY WK 39"/>
      <sheetName val="DOLAT"/>
      <sheetName val="FES (2)"/>
      <sheetName val="EMMAKO REP 23"/>
      <sheetName val="Fabeto"/>
      <sheetName val="A Jay Dot"/>
      <sheetName val="EMMAKO Wk27"/>
      <sheetName val="DOLAT WK27"/>
      <sheetName val="FES WK27"/>
      <sheetName val="AJAY DOT WK27 "/>
      <sheetName val="FABETO WK27"/>
      <sheetName val="FES"/>
      <sheetName val="EMMACO"/>
      <sheetName val="STELIROL"/>
      <sheetName val="ODEKUNLE"/>
      <sheetName val="MOBAC"/>
      <sheetName val="ADIC"/>
      <sheetName val="Oct.09"/>
      <sheetName val="A.E.Chris "/>
      <sheetName val="Graphic Summary"/>
      <sheetName val="PAPER DATA"/>
      <sheetName val="POLYMER DATA"/>
      <sheetName val="SE STOCK HOLDING (2)"/>
      <sheetName val="SE STOCK HOLDING (3)"/>
      <sheetName val="Vinna"/>
      <sheetName val="Kinco"/>
      <sheetName val="Ogu"/>
      <sheetName val="Ukaonu"/>
      <sheetName val="Zubis "/>
      <sheetName val="CHRIS"/>
      <sheetName val="VINNA (2)"/>
      <sheetName val="FESTEL"/>
      <sheetName val="CHUKWU"/>
      <sheetName val="ANDYSON"/>
      <sheetName val="BLEDOW"/>
      <sheetName val="IGBO"/>
      <sheetName val="ELYMAY"/>
      <sheetName val="EMMAKO"/>
      <sheetName val="FABETO wk37"/>
      <sheetName val="TIVO WARRI"/>
      <sheetName val="TIVO AGBOR"/>
      <sheetName val="E.V.OKPALAOKA"/>
      <sheetName val="ANAMBRA STRS"/>
      <sheetName val="V.I.EKUAZE"/>
      <sheetName val="EVEREST"/>
      <sheetName val="SE close BB"/>
      <sheetName val="Zubis"/>
      <sheetName val="Ukaonu "/>
      <sheetName val="RP IGBOZULUIKE WK39"/>
      <sheetName val="RP ELYMAY"/>
      <sheetName val="RP ANDY"/>
      <sheetName val="RP CHUKWU"/>
      <sheetName val="RP BLEDOW WK39"/>
      <sheetName val="ZUBIS  SELL OUT"/>
      <sheetName val="KINCO GLOBAL SELL OUT "/>
      <sheetName val="OGU  SELL OUT"/>
      <sheetName val="VINNA INVESTMENT SELL OUT"/>
      <sheetName val="UKAONU SELL OUT"/>
      <sheetName val="ABA REGION SELL OUT"/>
      <sheetName val="IGWE  SELL OUT"/>
      <sheetName val="VINNA  SELL OUT "/>
      <sheetName val="FESTEL SELL OUT"/>
      <sheetName val="BIS SELL OUT"/>
      <sheetName val="UGODURUMBA SELL OUT"/>
      <sheetName val="RIVERS REGION SELL OUT"/>
      <sheetName val="Capacity &amp; Supply chain"/>
      <sheetName val="Data for drop down list"/>
      <sheetName val="LEAGUE_A"/>
      <sheetName val="LEAGUE_B"/>
      <sheetName val="LEAGUE_C"/>
      <sheetName val="JKPTCUM_(2)"/>
      <sheetName val="REGION_(2)"/>
      <sheetName val="REGION_(3)"/>
      <sheetName val="Graphic_Summary"/>
      <sheetName val="PAPER_DATA"/>
      <sheetName val="POLYMER_DATA"/>
      <sheetName val="Sheet2"/>
      <sheetName val="Udo"/>
    </sheetNames>
    <sheetDataSet>
      <sheetData sheetId="0"/>
      <sheetData sheetId="1"/>
      <sheetData sheetId="2">
        <row r="300">
          <cell r="I300" t="str">
            <v>TARGET.  (JULY-DEC)</v>
          </cell>
        </row>
      </sheetData>
      <sheetData sheetId="3">
        <row r="300">
          <cell r="I300" t="str">
            <v>TARGET.  (JULY-DEC)</v>
          </cell>
        </row>
      </sheetData>
      <sheetData sheetId="4">
        <row r="300">
          <cell r="I300" t="str">
            <v>TARGET.  (JULY-DEC)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>
        <row r="300">
          <cell r="I300" t="str">
            <v>TARGET.  (JULY-DEC)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-plan"/>
      <sheetName val="spc-uzb"/>
      <sheetName val="spc-exp"/>
      <sheetName val="Sheet6"/>
      <sheetName val="Sheet5"/>
      <sheetName val="Sheet4"/>
      <sheetName val="Sheet3"/>
      <sheetName val="present"/>
      <sheetName val="Consol"/>
      <sheetName val="pnl-loc"/>
      <sheetName val="pnl-exp"/>
      <sheetName val="ep"/>
      <sheetName val="irr"/>
      <sheetName val="w.cap"/>
      <sheetName val="IIBORDERII"/>
      <sheetName val="invest-pr"/>
      <sheetName val="FOREX"/>
      <sheetName val="NEW COST"/>
      <sheetName val="costing"/>
      <sheetName val="rates"/>
      <sheetName val="Sheet2"/>
      <sheetName val="IIIII"/>
      <sheetName val="spc_prnt"/>
      <sheetName val="OOOOO"/>
      <sheetName val="cost-assump"/>
      <sheetName val="compare"/>
      <sheetName val="Invoice Price"/>
      <sheetName val="Sheet1"/>
      <sheetName val="tbc Retail"/>
      <sheetName val="w_cap"/>
      <sheetName val="NEW_COST"/>
      <sheetName val="Invoice_Price"/>
      <sheetName val="tbc_Retail"/>
      <sheetName val="w_cap1"/>
      <sheetName val="NEW_COST1"/>
      <sheetName val="Invoice_Price1"/>
      <sheetName val="tbc_Retail1"/>
      <sheetName val="LAGOS2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AGOS"/>
      <sheetName val="WMWEST"/>
      <sheetName val="EAST"/>
      <sheetName val="NWEST"/>
      <sheetName val="NEAST"/>
      <sheetName val="D-aba"/>
      <sheetName val="D-abuja"/>
      <sheetName val="D-benin"/>
      <sheetName val="D-calabar"/>
      <sheetName val="D-delta"/>
      <sheetName val="D-gusau"/>
      <sheetName val="D-ilorin"/>
      <sheetName val="D-jos"/>
      <sheetName val="D-kaduna"/>
      <sheetName val="D-kano"/>
      <sheetName val="D-lagos1"/>
      <sheetName val="D-lagos2"/>
      <sheetName val="D-lagos3"/>
      <sheetName val="D-lagos4"/>
      <sheetName val="D-maiduguri"/>
      <sheetName val="D-makurdi"/>
      <sheetName val="D-ondo"/>
      <sheetName val="D-onitsha"/>
      <sheetName val="D-oyo"/>
      <sheetName val="D-sokoto"/>
      <sheetName val="D-yola"/>
      <sheetName val="merchant"/>
      <sheetName val="LEAGUE"/>
      <sheetName val="LEAGUE A"/>
      <sheetName val="LEAGUE B"/>
      <sheetName val="LEAGUE C"/>
      <sheetName val="REGION"/>
      <sheetName val="JKPTCUM"/>
      <sheetName val="JKPTCUM (2)"/>
      <sheetName val="REGION (2)"/>
      <sheetName val="REGION (3)"/>
      <sheetName val="VARIABLE"/>
      <sheetName val="Graphic Summary"/>
      <sheetName val="PAPER DATA"/>
      <sheetName val="POLYMER DATA"/>
      <sheetName val="LEAGUE_A"/>
      <sheetName val="LEAGUE_B"/>
      <sheetName val="LEAGUE_C"/>
      <sheetName val="JKPTCUM_(2)"/>
      <sheetName val="REGION_(2)"/>
      <sheetName val="REGION_(3)"/>
      <sheetName val="input-plan"/>
      <sheetName val="Graphic_Summary"/>
      <sheetName val="PAPER_DATA"/>
      <sheetName val="POLYMER_DATA"/>
      <sheetName val="Sheet1"/>
      <sheetName val="Sheet2"/>
      <sheetName val="Sheet3"/>
    </sheetNames>
    <sheetDataSet>
      <sheetData sheetId="0">
        <row r="300">
          <cell r="I300" t="str">
            <v>TARGET.  (JULY-DEC)</v>
          </cell>
        </row>
      </sheetData>
      <sheetData sheetId="1"/>
      <sheetData sheetId="2"/>
      <sheetData sheetId="3">
        <row r="300">
          <cell r="I300" t="str">
            <v>TARGET.  (JULY-DEC)</v>
          </cell>
        </row>
      </sheetData>
      <sheetData sheetId="4">
        <row r="300">
          <cell r="I300" t="str">
            <v>TARGET.  (JULY-DEC)</v>
          </cell>
          <cell r="K300" t="str">
            <v>TARGET.  (AUG-DEC)</v>
          </cell>
          <cell r="M300" t="str">
            <v>TARGET.  (SEPT-DEC)</v>
          </cell>
          <cell r="O300" t="str">
            <v>TARGET.  (OCT-DEC)</v>
          </cell>
          <cell r="Q300" t="str">
            <v>TARGET.  (NOV-DEC)</v>
          </cell>
        </row>
        <row r="301">
          <cell r="I301">
            <v>255.75</v>
          </cell>
          <cell r="K301">
            <v>255.75</v>
          </cell>
          <cell r="M301">
            <v>255.75</v>
          </cell>
          <cell r="O301">
            <v>255.75</v>
          </cell>
          <cell r="Q301">
            <v>255.75</v>
          </cell>
        </row>
        <row r="302">
          <cell r="I302">
            <v>124.625</v>
          </cell>
          <cell r="K302">
            <v>124.625</v>
          </cell>
          <cell r="M302">
            <v>124.625</v>
          </cell>
          <cell r="O302">
            <v>124.625</v>
          </cell>
          <cell r="Q302">
            <v>124.625</v>
          </cell>
        </row>
        <row r="303">
          <cell r="I303">
            <v>682.25</v>
          </cell>
          <cell r="K303">
            <v>682.25</v>
          </cell>
          <cell r="M303">
            <v>682.25</v>
          </cell>
          <cell r="O303">
            <v>682.25</v>
          </cell>
          <cell r="Q303">
            <v>682.25</v>
          </cell>
        </row>
        <row r="304">
          <cell r="I304">
            <v>80.3125</v>
          </cell>
          <cell r="K304">
            <v>80.3125</v>
          </cell>
          <cell r="M304">
            <v>80.3125</v>
          </cell>
          <cell r="O304">
            <v>80.3125</v>
          </cell>
          <cell r="Q304">
            <v>80.3125</v>
          </cell>
        </row>
        <row r="305">
          <cell r="I305">
            <v>503.25</v>
          </cell>
          <cell r="K305">
            <v>503.25</v>
          </cell>
          <cell r="M305">
            <v>503.25</v>
          </cell>
          <cell r="O305">
            <v>503.25</v>
          </cell>
          <cell r="Q305">
            <v>503.25</v>
          </cell>
        </row>
        <row r="306">
          <cell r="I306">
            <v>9.9889499999999991</v>
          </cell>
          <cell r="K306">
            <v>9.9889499999999991</v>
          </cell>
          <cell r="M306">
            <v>9.9889499999999991</v>
          </cell>
          <cell r="O306">
            <v>9.9889499999999991</v>
          </cell>
          <cell r="Q306">
            <v>9.9889499999999991</v>
          </cell>
        </row>
        <row r="307">
          <cell r="I307">
            <v>49.0625</v>
          </cell>
          <cell r="K307">
            <v>49.0625</v>
          </cell>
          <cell r="M307">
            <v>49.0625</v>
          </cell>
          <cell r="O307">
            <v>49.0625</v>
          </cell>
          <cell r="Q307">
            <v>49.0625</v>
          </cell>
        </row>
        <row r="308">
          <cell r="I308">
            <v>0.47099999999999997</v>
          </cell>
          <cell r="K308">
            <v>0.47099999999999997</v>
          </cell>
          <cell r="M308">
            <v>0.47099999999999997</v>
          </cell>
          <cell r="O308">
            <v>0.47099999999999997</v>
          </cell>
          <cell r="Q308">
            <v>0.47099999999999997</v>
          </cell>
        </row>
        <row r="309">
          <cell r="I309">
            <v>387.75</v>
          </cell>
          <cell r="K309">
            <v>387.75</v>
          </cell>
          <cell r="M309">
            <v>387.75</v>
          </cell>
          <cell r="O309">
            <v>387.75</v>
          </cell>
          <cell r="Q309">
            <v>387.75</v>
          </cell>
        </row>
        <row r="310">
          <cell r="I310">
            <v>108.375</v>
          </cell>
          <cell r="K310">
            <v>108.375</v>
          </cell>
          <cell r="M310">
            <v>108.375</v>
          </cell>
          <cell r="O310">
            <v>108.375</v>
          </cell>
          <cell r="Q310">
            <v>108.375</v>
          </cell>
        </row>
        <row r="311">
          <cell r="I311">
            <v>1089.8125</v>
          </cell>
          <cell r="K311">
            <v>1089.8125</v>
          </cell>
          <cell r="M311">
            <v>1089.8125</v>
          </cell>
          <cell r="O311">
            <v>1089.8125</v>
          </cell>
          <cell r="Q311">
            <v>1089.8125</v>
          </cell>
        </row>
        <row r="312">
          <cell r="I312">
            <v>29.625</v>
          </cell>
          <cell r="K312">
            <v>29.625</v>
          </cell>
          <cell r="M312">
            <v>29.625</v>
          </cell>
          <cell r="O312">
            <v>29.625</v>
          </cell>
          <cell r="Q312">
            <v>29.625</v>
          </cell>
        </row>
        <row r="313">
          <cell r="I313">
            <v>616.4375</v>
          </cell>
          <cell r="K313">
            <v>616.4375</v>
          </cell>
          <cell r="M313">
            <v>616.4375</v>
          </cell>
          <cell r="O313">
            <v>616.4375</v>
          </cell>
          <cell r="Q313">
            <v>616.4375</v>
          </cell>
        </row>
        <row r="314">
          <cell r="I314">
            <v>12.652124999999998</v>
          </cell>
          <cell r="K314">
            <v>12.652124999999998</v>
          </cell>
          <cell r="M314">
            <v>12.652124999999998</v>
          </cell>
          <cell r="O314">
            <v>12.652124999999998</v>
          </cell>
          <cell r="Q314">
            <v>12.652124999999998</v>
          </cell>
        </row>
        <row r="315">
          <cell r="I315">
            <v>25.5625</v>
          </cell>
          <cell r="K315">
            <v>25.5625</v>
          </cell>
          <cell r="M315">
            <v>25.5625</v>
          </cell>
          <cell r="O315">
            <v>25.5625</v>
          </cell>
          <cell r="Q315">
            <v>25.5625</v>
          </cell>
        </row>
        <row r="316">
          <cell r="I316">
            <v>58.75</v>
          </cell>
          <cell r="K316">
            <v>58.75</v>
          </cell>
          <cell r="M316">
            <v>58.75</v>
          </cell>
          <cell r="O316">
            <v>58.75</v>
          </cell>
          <cell r="Q316">
            <v>58.75</v>
          </cell>
        </row>
        <row r="317">
          <cell r="I317">
            <v>0.76957500000000001</v>
          </cell>
          <cell r="K317">
            <v>0.76957500000000001</v>
          </cell>
          <cell r="M317">
            <v>0.76957500000000001</v>
          </cell>
          <cell r="O317">
            <v>0.76957500000000001</v>
          </cell>
          <cell r="Q317">
            <v>0.76957500000000001</v>
          </cell>
        </row>
        <row r="318">
          <cell r="I318">
            <v>988.375</v>
          </cell>
          <cell r="K318">
            <v>988.375</v>
          </cell>
          <cell r="M318">
            <v>988.375</v>
          </cell>
          <cell r="O318">
            <v>988.375</v>
          </cell>
          <cell r="Q318">
            <v>988.375</v>
          </cell>
        </row>
        <row r="319">
          <cell r="I319">
            <v>3.7953600000000001</v>
          </cell>
          <cell r="K319">
            <v>3.7953600000000001</v>
          </cell>
          <cell r="M319">
            <v>3.7953600000000001</v>
          </cell>
          <cell r="O319">
            <v>3.7953600000000001</v>
          </cell>
          <cell r="Q319">
            <v>3.7953600000000001</v>
          </cell>
        </row>
        <row r="320">
          <cell r="I320">
            <v>192.5</v>
          </cell>
          <cell r="K320">
            <v>192.5</v>
          </cell>
          <cell r="M320">
            <v>192.5</v>
          </cell>
          <cell r="O320">
            <v>192.5</v>
          </cell>
          <cell r="Q320">
            <v>192.5</v>
          </cell>
        </row>
        <row r="321">
          <cell r="I321">
            <v>208.375</v>
          </cell>
          <cell r="K321">
            <v>208.375</v>
          </cell>
          <cell r="M321">
            <v>208.375</v>
          </cell>
          <cell r="O321">
            <v>208.375</v>
          </cell>
          <cell r="Q321">
            <v>208.375</v>
          </cell>
        </row>
        <row r="322">
          <cell r="I322">
            <v>109.625</v>
          </cell>
          <cell r="K322">
            <v>109.625</v>
          </cell>
          <cell r="M322">
            <v>109.625</v>
          </cell>
          <cell r="O322">
            <v>109.625</v>
          </cell>
          <cell r="Q322">
            <v>109.625</v>
          </cell>
        </row>
        <row r="323">
          <cell r="I323">
            <v>1.8603750000000001</v>
          </cell>
          <cell r="K323">
            <v>1.8603750000000001</v>
          </cell>
          <cell r="M323">
            <v>1.8603750000000001</v>
          </cell>
          <cell r="O323">
            <v>1.8603750000000001</v>
          </cell>
          <cell r="Q323">
            <v>1.8603750000000001</v>
          </cell>
        </row>
        <row r="324">
          <cell r="I324">
            <v>380.1875</v>
          </cell>
          <cell r="K324">
            <v>380.1875</v>
          </cell>
          <cell r="M324">
            <v>380.1875</v>
          </cell>
          <cell r="O324">
            <v>380.1875</v>
          </cell>
          <cell r="Q324">
            <v>380.1875</v>
          </cell>
        </row>
        <row r="325">
          <cell r="I325">
            <v>1078.75</v>
          </cell>
          <cell r="K325">
            <v>1078.75</v>
          </cell>
          <cell r="M325">
            <v>1078.75</v>
          </cell>
          <cell r="O325">
            <v>1078.75</v>
          </cell>
          <cell r="Q325">
            <v>1078.75</v>
          </cell>
        </row>
        <row r="326">
          <cell r="I326">
            <v>1120.75</v>
          </cell>
          <cell r="K326">
            <v>1120.75</v>
          </cell>
          <cell r="M326">
            <v>1120.75</v>
          </cell>
          <cell r="O326">
            <v>1120.75</v>
          </cell>
          <cell r="Q326">
            <v>1120.75</v>
          </cell>
        </row>
        <row r="327">
          <cell r="I327">
            <v>1047.9375</v>
          </cell>
          <cell r="K327">
            <v>1047.9375</v>
          </cell>
          <cell r="M327">
            <v>1047.9375</v>
          </cell>
          <cell r="O327">
            <v>1047.9375</v>
          </cell>
          <cell r="Q327">
            <v>1047.9375</v>
          </cell>
        </row>
        <row r="328">
          <cell r="I328">
            <v>2619.375</v>
          </cell>
          <cell r="K328">
            <v>2619.375</v>
          </cell>
          <cell r="M328">
            <v>2619.375</v>
          </cell>
          <cell r="O328">
            <v>2619.375</v>
          </cell>
          <cell r="Q328">
            <v>2619.375</v>
          </cell>
        </row>
        <row r="329">
          <cell r="I329">
            <v>503.375</v>
          </cell>
          <cell r="K329">
            <v>503.375</v>
          </cell>
          <cell r="M329">
            <v>503.375</v>
          </cell>
          <cell r="O329">
            <v>503.375</v>
          </cell>
          <cell r="Q329">
            <v>503.375</v>
          </cell>
        </row>
        <row r="330">
          <cell r="I330">
            <v>27.874375000000004</v>
          </cell>
          <cell r="K330">
            <v>27.874375000000004</v>
          </cell>
          <cell r="M330">
            <v>27.874375000000004</v>
          </cell>
          <cell r="O330">
            <v>27.874375000000004</v>
          </cell>
          <cell r="Q330">
            <v>27.874375000000004</v>
          </cell>
        </row>
        <row r="331">
          <cell r="I331">
            <v>203</v>
          </cell>
          <cell r="K331">
            <v>203</v>
          </cell>
          <cell r="M331">
            <v>203</v>
          </cell>
          <cell r="O331">
            <v>203</v>
          </cell>
          <cell r="Q331">
            <v>203</v>
          </cell>
        </row>
        <row r="332">
          <cell r="I332">
            <v>1.3398000000000001</v>
          </cell>
          <cell r="K332">
            <v>1.3398000000000001</v>
          </cell>
          <cell r="M332">
            <v>1.3398000000000001</v>
          </cell>
          <cell r="O332">
            <v>1.3398000000000001</v>
          </cell>
          <cell r="Q332">
            <v>1.3398000000000001</v>
          </cell>
        </row>
        <row r="333">
          <cell r="I333">
            <v>110</v>
          </cell>
          <cell r="K333">
            <v>110</v>
          </cell>
          <cell r="M333">
            <v>110</v>
          </cell>
          <cell r="O333">
            <v>110</v>
          </cell>
          <cell r="Q333">
            <v>110</v>
          </cell>
        </row>
        <row r="334">
          <cell r="I334">
            <v>332.3125</v>
          </cell>
          <cell r="K334">
            <v>332.3125</v>
          </cell>
          <cell r="M334">
            <v>332.3125</v>
          </cell>
          <cell r="O334">
            <v>332.3125</v>
          </cell>
          <cell r="Q334">
            <v>332.3125</v>
          </cell>
        </row>
        <row r="335">
          <cell r="I335">
            <v>2.4544874999999999</v>
          </cell>
          <cell r="K335">
            <v>2.4544874999999999</v>
          </cell>
          <cell r="M335">
            <v>2.4544874999999999</v>
          </cell>
          <cell r="O335">
            <v>2.4544874999999999</v>
          </cell>
          <cell r="Q335">
            <v>2.4544874999999999</v>
          </cell>
        </row>
        <row r="336">
          <cell r="I336">
            <v>214.5</v>
          </cell>
          <cell r="K336">
            <v>214.5</v>
          </cell>
          <cell r="M336">
            <v>214.5</v>
          </cell>
          <cell r="O336">
            <v>214.5</v>
          </cell>
          <cell r="Q336">
            <v>214.5</v>
          </cell>
        </row>
        <row r="337">
          <cell r="I337">
            <v>408.375</v>
          </cell>
          <cell r="K337">
            <v>408.375</v>
          </cell>
          <cell r="M337">
            <v>408.375</v>
          </cell>
          <cell r="O337">
            <v>408.375</v>
          </cell>
          <cell r="Q337">
            <v>408.375</v>
          </cell>
        </row>
        <row r="338">
          <cell r="I338">
            <v>1.2374999999999998</v>
          </cell>
          <cell r="K338">
            <v>1.2374999999999998</v>
          </cell>
          <cell r="M338">
            <v>1.2374999999999998</v>
          </cell>
          <cell r="O338">
            <v>1.2374999999999998</v>
          </cell>
          <cell r="Q338">
            <v>1.2374999999999998</v>
          </cell>
        </row>
        <row r="339">
          <cell r="I339">
            <v>2006.9375</v>
          </cell>
          <cell r="K339">
            <v>2006.9375</v>
          </cell>
          <cell r="M339">
            <v>2006.9375</v>
          </cell>
          <cell r="O339">
            <v>2006.9375</v>
          </cell>
          <cell r="Q339">
            <v>2006.9375</v>
          </cell>
        </row>
        <row r="340">
          <cell r="I340">
            <v>4504.375</v>
          </cell>
          <cell r="K340">
            <v>4504.375</v>
          </cell>
          <cell r="M340">
            <v>4504.375</v>
          </cell>
          <cell r="O340">
            <v>4504.375</v>
          </cell>
          <cell r="Q340">
            <v>4504.375</v>
          </cell>
        </row>
        <row r="341">
          <cell r="I341">
            <v>82.5</v>
          </cell>
          <cell r="K341">
            <v>82.5</v>
          </cell>
          <cell r="M341">
            <v>82.5</v>
          </cell>
          <cell r="O341">
            <v>82.5</v>
          </cell>
          <cell r="Q341">
            <v>82.5</v>
          </cell>
        </row>
        <row r="342">
          <cell r="I342">
            <v>61.429250000000003</v>
          </cell>
          <cell r="K342">
            <v>61.429250000000003</v>
          </cell>
          <cell r="M342">
            <v>61.429250000000003</v>
          </cell>
          <cell r="O342">
            <v>61.429250000000003</v>
          </cell>
          <cell r="Q342">
            <v>61.429250000000003</v>
          </cell>
        </row>
        <row r="343">
          <cell r="I343">
            <v>70.4375</v>
          </cell>
          <cell r="K343">
            <v>70.4375</v>
          </cell>
          <cell r="M343">
            <v>70.4375</v>
          </cell>
          <cell r="O343">
            <v>70.4375</v>
          </cell>
          <cell r="Q343">
            <v>70.4375</v>
          </cell>
        </row>
        <row r="344">
          <cell r="I344">
            <v>11.5625</v>
          </cell>
          <cell r="K344">
            <v>11.5625</v>
          </cell>
          <cell r="M344">
            <v>11.5625</v>
          </cell>
          <cell r="O344">
            <v>11.5625</v>
          </cell>
          <cell r="Q344">
            <v>11.5625</v>
          </cell>
        </row>
        <row r="345">
          <cell r="I345">
            <v>0.65600000000000003</v>
          </cell>
          <cell r="K345">
            <v>0.65600000000000003</v>
          </cell>
          <cell r="M345">
            <v>0.65600000000000003</v>
          </cell>
          <cell r="O345">
            <v>0.65600000000000003</v>
          </cell>
          <cell r="Q345">
            <v>0.65600000000000003</v>
          </cell>
        </row>
        <row r="346">
          <cell r="I346">
            <v>61.875</v>
          </cell>
          <cell r="K346">
            <v>61.875</v>
          </cell>
          <cell r="M346">
            <v>61.875</v>
          </cell>
          <cell r="O346">
            <v>61.875</v>
          </cell>
          <cell r="Q346">
            <v>61.875</v>
          </cell>
        </row>
        <row r="347">
          <cell r="I347">
            <v>23.8125</v>
          </cell>
          <cell r="K347">
            <v>23.8125</v>
          </cell>
          <cell r="M347">
            <v>23.8125</v>
          </cell>
          <cell r="O347">
            <v>23.8125</v>
          </cell>
          <cell r="Q347">
            <v>23.8125</v>
          </cell>
        </row>
        <row r="348">
          <cell r="I348">
            <v>153.4375</v>
          </cell>
          <cell r="K348">
            <v>153.4375</v>
          </cell>
          <cell r="M348">
            <v>153.4375</v>
          </cell>
          <cell r="O348">
            <v>153.4375</v>
          </cell>
          <cell r="Q348">
            <v>153.4375</v>
          </cell>
        </row>
        <row r="349">
          <cell r="I349">
            <v>59</v>
          </cell>
          <cell r="K349">
            <v>59</v>
          </cell>
          <cell r="M349">
            <v>59</v>
          </cell>
          <cell r="O349">
            <v>59</v>
          </cell>
          <cell r="Q349">
            <v>59</v>
          </cell>
        </row>
        <row r="350">
          <cell r="I350">
            <v>2.149</v>
          </cell>
          <cell r="K350">
            <v>2.149</v>
          </cell>
          <cell r="M350">
            <v>2.149</v>
          </cell>
          <cell r="O350">
            <v>2.149</v>
          </cell>
          <cell r="Q350">
            <v>2.149</v>
          </cell>
        </row>
        <row r="351">
          <cell r="I351">
            <v>140.75</v>
          </cell>
          <cell r="K351">
            <v>140.75</v>
          </cell>
          <cell r="M351">
            <v>140.75</v>
          </cell>
          <cell r="O351">
            <v>140.75</v>
          </cell>
          <cell r="Q351">
            <v>140.75</v>
          </cell>
        </row>
        <row r="352">
          <cell r="I352">
            <v>30.5625</v>
          </cell>
          <cell r="K352">
            <v>30.5625</v>
          </cell>
          <cell r="M352">
            <v>30.5625</v>
          </cell>
          <cell r="O352">
            <v>30.5625</v>
          </cell>
          <cell r="Q352">
            <v>30.5625</v>
          </cell>
        </row>
        <row r="353">
          <cell r="I353">
            <v>1.3705000000000001</v>
          </cell>
          <cell r="K353">
            <v>1.3705000000000001</v>
          </cell>
          <cell r="M353">
            <v>1.3705000000000001</v>
          </cell>
          <cell r="O353">
            <v>1.3705000000000001</v>
          </cell>
          <cell r="Q353">
            <v>1.3705000000000001</v>
          </cell>
        </row>
        <row r="354">
          <cell r="I354">
            <v>31.3125</v>
          </cell>
          <cell r="K354">
            <v>31.3125</v>
          </cell>
          <cell r="M354">
            <v>31.3125</v>
          </cell>
          <cell r="O354">
            <v>31.3125</v>
          </cell>
          <cell r="Q354">
            <v>31.3125</v>
          </cell>
        </row>
        <row r="355">
          <cell r="I355">
            <v>28.875</v>
          </cell>
          <cell r="K355">
            <v>28.875</v>
          </cell>
          <cell r="M355">
            <v>28.875</v>
          </cell>
          <cell r="O355">
            <v>28.875</v>
          </cell>
          <cell r="Q355">
            <v>28.875</v>
          </cell>
        </row>
        <row r="356">
          <cell r="I356">
            <v>0.48150000000000004</v>
          </cell>
          <cell r="K356">
            <v>0.48150000000000004</v>
          </cell>
          <cell r="M356">
            <v>0.48150000000000004</v>
          </cell>
          <cell r="O356">
            <v>0.48150000000000004</v>
          </cell>
          <cell r="Q356">
            <v>0.48150000000000004</v>
          </cell>
        </row>
        <row r="357">
          <cell r="I357">
            <v>51.5</v>
          </cell>
          <cell r="K357">
            <v>51.5</v>
          </cell>
          <cell r="M357">
            <v>51.5</v>
          </cell>
          <cell r="O357">
            <v>51.5</v>
          </cell>
          <cell r="Q357">
            <v>51.5</v>
          </cell>
        </row>
        <row r="358">
          <cell r="I358">
            <v>17.8125</v>
          </cell>
          <cell r="K358">
            <v>17.8125</v>
          </cell>
          <cell r="M358">
            <v>17.8125</v>
          </cell>
          <cell r="O358">
            <v>17.8125</v>
          </cell>
          <cell r="Q358">
            <v>17.8125</v>
          </cell>
        </row>
        <row r="359">
          <cell r="I359">
            <v>0.48325000000000007</v>
          </cell>
          <cell r="K359">
            <v>0.48325000000000007</v>
          </cell>
          <cell r="M359">
            <v>0.48325000000000007</v>
          </cell>
          <cell r="O359">
            <v>0.48325000000000007</v>
          </cell>
          <cell r="Q359">
            <v>0.48325000000000007</v>
          </cell>
        </row>
        <row r="360">
          <cell r="I360">
            <v>272.625</v>
          </cell>
          <cell r="K360">
            <v>272.625</v>
          </cell>
          <cell r="M360">
            <v>272.625</v>
          </cell>
          <cell r="O360">
            <v>272.625</v>
          </cell>
          <cell r="Q360">
            <v>272.625</v>
          </cell>
        </row>
        <row r="361">
          <cell r="I361">
            <v>134.8125</v>
          </cell>
          <cell r="K361">
            <v>134.8125</v>
          </cell>
          <cell r="M361">
            <v>134.8125</v>
          </cell>
          <cell r="O361">
            <v>134.8125</v>
          </cell>
          <cell r="Q361">
            <v>134.8125</v>
          </cell>
        </row>
        <row r="362">
          <cell r="I362">
            <v>168.5</v>
          </cell>
          <cell r="K362">
            <v>168.5</v>
          </cell>
          <cell r="M362">
            <v>168.5</v>
          </cell>
          <cell r="O362">
            <v>168.5</v>
          </cell>
          <cell r="Q362">
            <v>168.5</v>
          </cell>
        </row>
        <row r="363">
          <cell r="I363">
            <v>893.4375</v>
          </cell>
          <cell r="K363">
            <v>893.4375</v>
          </cell>
          <cell r="M363">
            <v>893.4375</v>
          </cell>
          <cell r="O363">
            <v>893.4375</v>
          </cell>
          <cell r="Q363">
            <v>893.4375</v>
          </cell>
        </row>
        <row r="364">
          <cell r="I364">
            <v>224.5625</v>
          </cell>
          <cell r="K364">
            <v>224.5625</v>
          </cell>
          <cell r="M364">
            <v>224.5625</v>
          </cell>
          <cell r="O364">
            <v>224.5625</v>
          </cell>
          <cell r="Q364">
            <v>224.5625</v>
          </cell>
        </row>
        <row r="365">
          <cell r="I365">
            <v>415.875</v>
          </cell>
          <cell r="K365">
            <v>415.875</v>
          </cell>
          <cell r="M365">
            <v>415.875</v>
          </cell>
          <cell r="O365">
            <v>415.875</v>
          </cell>
          <cell r="Q365">
            <v>415.875</v>
          </cell>
        </row>
        <row r="366">
          <cell r="I366">
            <v>156.5625</v>
          </cell>
          <cell r="K366">
            <v>156.5625</v>
          </cell>
          <cell r="M366">
            <v>156.5625</v>
          </cell>
          <cell r="O366">
            <v>156.5625</v>
          </cell>
          <cell r="Q366">
            <v>156.5625</v>
          </cell>
        </row>
        <row r="367">
          <cell r="I367">
            <v>7.3601124999999996</v>
          </cell>
          <cell r="K367">
            <v>7.3601124999999996</v>
          </cell>
          <cell r="M367">
            <v>7.3601124999999996</v>
          </cell>
          <cell r="O367">
            <v>7.3601124999999996</v>
          </cell>
          <cell r="Q367">
            <v>7.3601124999999996</v>
          </cell>
        </row>
        <row r="368">
          <cell r="I368">
            <v>136.37316000000001</v>
          </cell>
          <cell r="K368">
            <v>136.37316000000001</v>
          </cell>
          <cell r="M368">
            <v>136.37316000000001</v>
          </cell>
          <cell r="O368">
            <v>136.37316000000001</v>
          </cell>
          <cell r="Q368">
            <v>136.37316000000001</v>
          </cell>
        </row>
        <row r="369">
          <cell r="I369">
            <v>44012.349926492236</v>
          </cell>
          <cell r="K369">
            <v>44012.349926492236</v>
          </cell>
          <cell r="M369">
            <v>44012.349926492236</v>
          </cell>
          <cell r="O369">
            <v>44012.349926492236</v>
          </cell>
          <cell r="Q369">
            <v>44012.3499264922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AGOS"/>
      <sheetName val="WMWEST"/>
      <sheetName val="EAST"/>
      <sheetName val="NWEST"/>
      <sheetName val="NEAST"/>
      <sheetName val="D-aba"/>
      <sheetName val="D-abuja"/>
      <sheetName val="D-benin"/>
      <sheetName val="D-calabar"/>
      <sheetName val="D-delta"/>
      <sheetName val="D-gusau"/>
      <sheetName val="D-ilorin"/>
      <sheetName val="D-jos"/>
      <sheetName val="D-kaduna"/>
      <sheetName val="D-kano"/>
      <sheetName val="D-lagos1"/>
      <sheetName val="D-lagos2"/>
      <sheetName val="D-lagos3"/>
      <sheetName val="D-lagos4"/>
      <sheetName val="D-maiduguri"/>
      <sheetName val="D-makurdi"/>
      <sheetName val="D-ondo"/>
      <sheetName val="D-onitsha"/>
      <sheetName val="D-oyo"/>
      <sheetName val="D-sokoto"/>
      <sheetName val="D-yola"/>
      <sheetName val="merchant"/>
      <sheetName val="LEAGUE"/>
      <sheetName val="LEAGUE A"/>
      <sheetName val="LEAGUE B"/>
      <sheetName val="LEAGUE C"/>
      <sheetName val="REGION"/>
      <sheetName val="JKPTCUM"/>
      <sheetName val="JKPTCUM (2)"/>
      <sheetName val="REGION (2)"/>
      <sheetName val="REGION (3)"/>
      <sheetName val="VARIABLE"/>
      <sheetName val="Graphic Summary"/>
      <sheetName val="PAPER DATA"/>
      <sheetName val="POLYMER DATA"/>
      <sheetName val="LEAGUE_A"/>
      <sheetName val="LEAGUE_B"/>
      <sheetName val="LEAGUE_C"/>
      <sheetName val="JKPTCUM_(2)"/>
      <sheetName val="REGION_(2)"/>
      <sheetName val="REGION_(3)"/>
      <sheetName val="input-plan"/>
      <sheetName val="Graphic_Summary"/>
      <sheetName val="PAPER_DATA"/>
      <sheetName val="POLYMER_DATA"/>
      <sheetName val="Sheet1"/>
      <sheetName val="Sheet2"/>
      <sheetName val="Sheet3"/>
      <sheetName val="LEAGUE_A1"/>
      <sheetName val="LEAGUE_B1"/>
      <sheetName val="LEAGUE_C1"/>
      <sheetName val="JKPTCUM_(2)1"/>
      <sheetName val="REGION_(2)1"/>
      <sheetName val="REGION_(3)1"/>
    </sheetNames>
    <sheetDataSet>
      <sheetData sheetId="0">
        <row r="300">
          <cell r="I300" t="str">
            <v>TARGET.  (JULY-DEC)</v>
          </cell>
        </row>
      </sheetData>
      <sheetData sheetId="1"/>
      <sheetData sheetId="2"/>
      <sheetData sheetId="3">
        <row r="300">
          <cell r="I300" t="str">
            <v>TARGET.  (JULY-DEC)</v>
          </cell>
        </row>
      </sheetData>
      <sheetData sheetId="4" refreshError="1">
        <row r="300">
          <cell r="I300" t="str">
            <v>TARGET.  (JULY-DEC)</v>
          </cell>
        </row>
        <row r="301">
          <cell r="I301">
            <v>255.75</v>
          </cell>
        </row>
        <row r="302">
          <cell r="I302">
            <v>124.625</v>
          </cell>
        </row>
        <row r="303">
          <cell r="I303">
            <v>682.25</v>
          </cell>
        </row>
        <row r="304">
          <cell r="I304">
            <v>80.3125</v>
          </cell>
        </row>
        <row r="305">
          <cell r="I305">
            <v>503.25</v>
          </cell>
        </row>
        <row r="306">
          <cell r="I306">
            <v>9.9889499999999991</v>
          </cell>
        </row>
        <row r="307">
          <cell r="I307">
            <v>49.0625</v>
          </cell>
        </row>
        <row r="308">
          <cell r="I308">
            <v>0.47099999999999997</v>
          </cell>
        </row>
        <row r="309">
          <cell r="I309">
            <v>387.75</v>
          </cell>
        </row>
        <row r="310">
          <cell r="I310">
            <v>108.375</v>
          </cell>
        </row>
        <row r="311">
          <cell r="I311">
            <v>1089.8125</v>
          </cell>
        </row>
        <row r="312">
          <cell r="I312">
            <v>29.625</v>
          </cell>
        </row>
        <row r="313">
          <cell r="I313">
            <v>616.4375</v>
          </cell>
        </row>
        <row r="314">
          <cell r="I314">
            <v>12.652124999999998</v>
          </cell>
        </row>
        <row r="315">
          <cell r="I315">
            <v>25.5625</v>
          </cell>
        </row>
        <row r="316">
          <cell r="I316">
            <v>58.75</v>
          </cell>
        </row>
        <row r="317">
          <cell r="I317">
            <v>0.76957500000000001</v>
          </cell>
        </row>
        <row r="318">
          <cell r="I318">
            <v>988.375</v>
          </cell>
        </row>
        <row r="319">
          <cell r="I319">
            <v>3.7953600000000001</v>
          </cell>
        </row>
        <row r="320">
          <cell r="I320">
            <v>192.5</v>
          </cell>
        </row>
        <row r="321">
          <cell r="I321">
            <v>208.375</v>
          </cell>
        </row>
        <row r="322">
          <cell r="I322">
            <v>109.625</v>
          </cell>
        </row>
        <row r="323">
          <cell r="I323">
            <v>1.8603750000000001</v>
          </cell>
        </row>
        <row r="324">
          <cell r="I324">
            <v>380.1875</v>
          </cell>
        </row>
        <row r="325">
          <cell r="I325">
            <v>1078.75</v>
          </cell>
        </row>
        <row r="326">
          <cell r="I326">
            <v>1120.75</v>
          </cell>
        </row>
        <row r="327">
          <cell r="I327">
            <v>1047.9375</v>
          </cell>
        </row>
        <row r="328">
          <cell r="I328">
            <v>2619.375</v>
          </cell>
        </row>
        <row r="329">
          <cell r="I329">
            <v>503.375</v>
          </cell>
        </row>
        <row r="330">
          <cell r="I330">
            <v>27.874375000000004</v>
          </cell>
        </row>
        <row r="331">
          <cell r="I331">
            <v>203</v>
          </cell>
        </row>
        <row r="332">
          <cell r="I332">
            <v>1.3398000000000001</v>
          </cell>
        </row>
        <row r="333">
          <cell r="I333">
            <v>110</v>
          </cell>
        </row>
        <row r="334">
          <cell r="I334">
            <v>332.3125</v>
          </cell>
        </row>
        <row r="335">
          <cell r="I335">
            <v>2.4544874999999999</v>
          </cell>
        </row>
        <row r="336">
          <cell r="I336">
            <v>214.5</v>
          </cell>
        </row>
        <row r="337">
          <cell r="I337">
            <v>408.375</v>
          </cell>
        </row>
        <row r="338">
          <cell r="I338">
            <v>1.2374999999999998</v>
          </cell>
        </row>
        <row r="339">
          <cell r="I339">
            <v>2006.9375</v>
          </cell>
        </row>
        <row r="340">
          <cell r="I340">
            <v>4504.375</v>
          </cell>
        </row>
        <row r="341">
          <cell r="I341">
            <v>82.5</v>
          </cell>
        </row>
        <row r="342">
          <cell r="I342">
            <v>61.429250000000003</v>
          </cell>
        </row>
        <row r="343">
          <cell r="I343">
            <v>70.4375</v>
          </cell>
        </row>
        <row r="344">
          <cell r="I344">
            <v>11.5625</v>
          </cell>
        </row>
        <row r="345">
          <cell r="I345">
            <v>0.65600000000000003</v>
          </cell>
        </row>
        <row r="346">
          <cell r="I346">
            <v>61.875</v>
          </cell>
        </row>
        <row r="347">
          <cell r="I347">
            <v>23.8125</v>
          </cell>
        </row>
        <row r="348">
          <cell r="I348">
            <v>153.4375</v>
          </cell>
        </row>
        <row r="349">
          <cell r="I349">
            <v>59</v>
          </cell>
        </row>
        <row r="350">
          <cell r="I350">
            <v>2.149</v>
          </cell>
        </row>
        <row r="351">
          <cell r="I351">
            <v>140.75</v>
          </cell>
        </row>
        <row r="352">
          <cell r="I352">
            <v>30.5625</v>
          </cell>
        </row>
        <row r="353">
          <cell r="I353">
            <v>1.3705000000000001</v>
          </cell>
        </row>
        <row r="354">
          <cell r="I354">
            <v>31.3125</v>
          </cell>
        </row>
        <row r="355">
          <cell r="I355">
            <v>28.875</v>
          </cell>
        </row>
        <row r="356">
          <cell r="I356">
            <v>0.48150000000000004</v>
          </cell>
        </row>
        <row r="357">
          <cell r="I357">
            <v>51.5</v>
          </cell>
        </row>
        <row r="358">
          <cell r="I358">
            <v>17.8125</v>
          </cell>
        </row>
        <row r="359">
          <cell r="I359">
            <v>0.48325000000000007</v>
          </cell>
        </row>
        <row r="360">
          <cell r="I360">
            <v>272.625</v>
          </cell>
        </row>
        <row r="361">
          <cell r="I361">
            <v>134.8125</v>
          </cell>
        </row>
        <row r="362">
          <cell r="I362">
            <v>168.5</v>
          </cell>
        </row>
        <row r="363">
          <cell r="I363">
            <v>893.4375</v>
          </cell>
        </row>
        <row r="364">
          <cell r="I364">
            <v>224.5625</v>
          </cell>
        </row>
        <row r="365">
          <cell r="I365">
            <v>415.875</v>
          </cell>
        </row>
        <row r="366">
          <cell r="I366">
            <v>156.5625</v>
          </cell>
        </row>
        <row r="367">
          <cell r="I367">
            <v>7.3601124999999996</v>
          </cell>
        </row>
        <row r="368">
          <cell r="I368">
            <v>136.37316000000001</v>
          </cell>
        </row>
        <row r="369">
          <cell r="I369">
            <v>44012.3499264922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des.Price.ROC"/>
      <sheetName val="OVERVIEW"/>
      <sheetName val="  DRA  "/>
      <sheetName val="SELL-OUT"/>
      <sheetName val="STOCK HOLDING"/>
      <sheetName val="BB Date"/>
      <sheetName val="Keem David"/>
      <sheetName val="Andyson"/>
      <sheetName val="Chukwu"/>
      <sheetName val="C-Honesty"/>
      <sheetName val="Eunima-G"/>
      <sheetName val="Joe Best"/>
      <sheetName val="Tivo-WARRI"/>
      <sheetName val="Tivo-AGBOR"/>
      <sheetName val="Okpalaoka"/>
      <sheetName val="Igbozulike-U"/>
      <sheetName val="Igbozulike-I"/>
      <sheetName val="Glomo-I"/>
      <sheetName val="G.Possiblizer"/>
      <sheetName val="Igwe"/>
      <sheetName val="Wet-Sample"/>
      <sheetName val="Wet-Sample Ph"/>
      <sheetName val="De Favours Store"/>
      <sheetName val="Royal Diamond"/>
      <sheetName val="Rapha Micro"/>
      <sheetName val="+ tve RP"/>
      <sheetName val="- Neg RP"/>
      <sheetName val="DERIVE"/>
      <sheetName val="T.DERIVE"/>
      <sheetName val="TARGETS"/>
      <sheetName val="   GIT   "/>
    </sheetNames>
    <sheetDataSet>
      <sheetData sheetId="0">
        <row r="30">
          <cell r="D30">
            <v>6.0000000000000001E-3</v>
          </cell>
          <cell r="E30">
            <v>8758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AR162"/>
  <sheetViews>
    <sheetView view="pageBreakPreview" zoomScale="40" zoomScaleNormal="40" zoomScaleSheetLayoutView="40" zoomScalePageLayoutView="40" workbookViewId="0">
      <pane xSplit="3" ySplit="11" topLeftCell="D12" activePane="bottomRight" state="frozen"/>
      <selection activeCell="A89" sqref="A89:C89"/>
      <selection pane="topRight" activeCell="A89" sqref="A89:C89"/>
      <selection pane="bottomLeft" activeCell="A89" sqref="A89:C89"/>
      <selection pane="bottomRight" activeCell="E49" sqref="E49"/>
    </sheetView>
  </sheetViews>
  <sheetFormatPr defaultColWidth="8.85546875" defaultRowHeight="39.950000000000003" customHeight="1" outlineLevelRow="1"/>
  <cols>
    <col min="1" max="1" width="27.7109375" style="355" customWidth="1"/>
    <col min="2" max="2" width="65.85546875" style="355" customWidth="1"/>
    <col min="3" max="3" width="33.28515625" style="355" customWidth="1"/>
    <col min="4" max="4" width="17.42578125" style="355" customWidth="1"/>
    <col min="5" max="5" width="28.7109375" style="356" customWidth="1"/>
    <col min="6" max="11" width="15" style="134" bestFit="1" customWidth="1"/>
    <col min="12" max="12" width="15" style="134" customWidth="1"/>
    <col min="13" max="13" width="18.28515625" style="134" customWidth="1"/>
    <col min="14" max="15" width="15" style="134" bestFit="1" customWidth="1"/>
    <col min="16" max="22" width="15" style="130" bestFit="1" customWidth="1"/>
    <col min="23" max="23" width="13.28515625" style="130" bestFit="1" customWidth="1"/>
    <col min="24" max="42" width="15" style="130" bestFit="1" customWidth="1"/>
    <col min="43" max="16384" width="8.85546875" style="130"/>
  </cols>
  <sheetData>
    <row r="1" spans="1:44" ht="39.950000000000003" hidden="1" customHeight="1"/>
    <row r="2" spans="1:44" ht="39.950000000000003" hidden="1" customHeight="1"/>
    <row r="3" spans="1:44" ht="39.950000000000003" hidden="1" customHeight="1"/>
    <row r="4" spans="1:44" ht="39.950000000000003" hidden="1" customHeight="1"/>
    <row r="5" spans="1:44" ht="39.950000000000003" hidden="1" customHeight="1"/>
    <row r="6" spans="1:44" ht="39.950000000000003" customHeight="1" thickBot="1"/>
    <row r="7" spans="1:44" ht="39.950000000000003" customHeight="1">
      <c r="A7" s="334"/>
      <c r="B7" s="334"/>
      <c r="C7" s="921"/>
      <c r="D7" s="921"/>
      <c r="E7" s="921"/>
      <c r="F7" s="133"/>
      <c r="H7" s="1677" t="s">
        <v>184</v>
      </c>
      <c r="I7" s="1678"/>
      <c r="J7" s="1678"/>
      <c r="K7" s="1678"/>
      <c r="L7" s="1678"/>
      <c r="M7" s="1679"/>
    </row>
    <row r="8" spans="1:44" s="131" customFormat="1" ht="39.950000000000003" customHeight="1" thickBot="1">
      <c r="A8" s="1367"/>
      <c r="B8" s="1368"/>
      <c r="C8" s="1369"/>
      <c r="D8" s="821"/>
      <c r="E8" s="821"/>
      <c r="F8" s="803"/>
      <c r="G8" s="134"/>
      <c r="H8" s="1680"/>
      <c r="I8" s="1681"/>
      <c r="J8" s="1681"/>
      <c r="K8" s="1681"/>
      <c r="L8" s="1681"/>
      <c r="M8" s="1682"/>
      <c r="N8" s="134"/>
      <c r="O8" s="134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</row>
    <row r="9" spans="1:44" s="131" customFormat="1" ht="39.950000000000003" customHeight="1" thickBot="1">
      <c r="A9" s="1367"/>
      <c r="B9" s="1368"/>
      <c r="C9" s="1369"/>
      <c r="D9" s="821"/>
      <c r="E9" s="821"/>
      <c r="F9" s="803"/>
      <c r="G9" s="134"/>
      <c r="H9" s="134"/>
      <c r="I9" s="134"/>
      <c r="J9" s="134"/>
      <c r="K9" s="134"/>
      <c r="L9" s="134"/>
      <c r="M9" s="134"/>
      <c r="N9" s="134"/>
      <c r="O9" s="134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</row>
    <row r="10" spans="1:44" s="132" customFormat="1" ht="39.950000000000003" customHeight="1" thickBot="1">
      <c r="A10" s="1367"/>
      <c r="B10" s="1368"/>
      <c r="C10" s="1369"/>
      <c r="D10" s="1683" t="s">
        <v>380</v>
      </c>
      <c r="E10" s="1684"/>
      <c r="F10" s="803"/>
      <c r="G10" s="134"/>
      <c r="H10" s="134"/>
      <c r="I10" s="134"/>
      <c r="J10" s="134"/>
      <c r="K10" s="134"/>
      <c r="L10" s="134"/>
      <c r="M10" s="134"/>
      <c r="N10" s="134"/>
      <c r="O10" s="134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</row>
    <row r="11" spans="1:44" s="134" customFormat="1" ht="39.950000000000003" customHeight="1" thickBot="1">
      <c r="A11" s="1370"/>
      <c r="B11" s="1371"/>
      <c r="C11" s="1372"/>
      <c r="D11" s="1373" t="s">
        <v>272</v>
      </c>
      <c r="E11" s="1374" t="s">
        <v>273</v>
      </c>
      <c r="F11" s="803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</row>
    <row r="12" spans="1:44" s="134" customFormat="1" ht="27" thickTop="1">
      <c r="A12" s="824" t="s">
        <v>8</v>
      </c>
      <c r="B12" s="825"/>
      <c r="C12" s="826"/>
      <c r="D12" s="1375"/>
      <c r="E12" s="1375"/>
      <c r="F12" s="803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</row>
    <row r="13" spans="1:44" s="134" customFormat="1" ht="26.25" outlineLevel="1">
      <c r="A13" s="862">
        <v>140231</v>
      </c>
      <c r="B13" s="863" t="s">
        <v>77</v>
      </c>
      <c r="C13" s="864" t="s">
        <v>10</v>
      </c>
      <c r="D13" s="930">
        <v>9.5999999999999992E-3</v>
      </c>
      <c r="E13" s="936">
        <v>30481</v>
      </c>
      <c r="F13" s="803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</row>
    <row r="14" spans="1:44" s="134" customFormat="1" ht="26.25" outlineLevel="1">
      <c r="A14" s="851">
        <v>12252158</v>
      </c>
      <c r="B14" s="994" t="s">
        <v>78</v>
      </c>
      <c r="C14" s="995" t="s">
        <v>239</v>
      </c>
      <c r="D14" s="930">
        <v>9.5999999999999992E-3</v>
      </c>
      <c r="E14" s="936">
        <v>17462.099999999999</v>
      </c>
      <c r="F14" s="803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</row>
    <row r="15" spans="1:44" s="134" customFormat="1" ht="26.25" outlineLevel="1">
      <c r="A15" s="851">
        <v>140230</v>
      </c>
      <c r="B15" s="994" t="s">
        <v>78</v>
      </c>
      <c r="C15" s="995" t="s">
        <v>11</v>
      </c>
      <c r="D15" s="930">
        <v>1.0800000000000001E-2</v>
      </c>
      <c r="E15" s="936">
        <v>33540</v>
      </c>
      <c r="F15" s="803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30"/>
    </row>
    <row r="16" spans="1:44" s="134" customFormat="1" ht="26.25" outlineLevel="1">
      <c r="A16" s="851">
        <v>140229</v>
      </c>
      <c r="B16" s="994" t="s">
        <v>77</v>
      </c>
      <c r="C16" s="995" t="s">
        <v>12</v>
      </c>
      <c r="D16" s="930">
        <v>1.4999999999999999E-2</v>
      </c>
      <c r="E16" s="936">
        <v>42358</v>
      </c>
      <c r="F16" s="803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</row>
    <row r="17" spans="1:44" s="134" customFormat="1" ht="26.25" outlineLevel="1">
      <c r="A17" s="851">
        <v>12241921</v>
      </c>
      <c r="B17" s="994" t="s">
        <v>79</v>
      </c>
      <c r="C17" s="995" t="s">
        <v>48</v>
      </c>
      <c r="D17" s="930">
        <v>4.4000000000000003E-3</v>
      </c>
      <c r="E17" s="936">
        <v>7703.85</v>
      </c>
      <c r="F17" s="803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  <c r="AK17" s="130"/>
      <c r="AL17" s="130"/>
      <c r="AM17" s="130"/>
      <c r="AN17" s="130"/>
      <c r="AO17" s="130"/>
      <c r="AP17" s="130"/>
      <c r="AQ17" s="130"/>
      <c r="AR17" s="130"/>
    </row>
    <row r="18" spans="1:44" s="134" customFormat="1" ht="26.25" outlineLevel="1">
      <c r="A18" s="862">
        <v>12185762</v>
      </c>
      <c r="B18" s="863" t="s">
        <v>233</v>
      </c>
      <c r="C18" s="864" t="s">
        <v>234</v>
      </c>
      <c r="D18" s="930">
        <v>4.7999999999999996E-3</v>
      </c>
      <c r="E18" s="936">
        <v>7703.9</v>
      </c>
      <c r="F18" s="803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  <c r="AK18" s="130"/>
      <c r="AL18" s="130"/>
      <c r="AM18" s="130"/>
      <c r="AN18" s="130"/>
      <c r="AO18" s="130"/>
      <c r="AP18" s="130"/>
      <c r="AQ18" s="130"/>
      <c r="AR18" s="130"/>
    </row>
    <row r="19" spans="1:44" s="134" customFormat="1" ht="26.25" outlineLevel="1">
      <c r="A19" s="862">
        <v>12180651</v>
      </c>
      <c r="B19" s="994" t="s">
        <v>80</v>
      </c>
      <c r="C19" s="995" t="s">
        <v>81</v>
      </c>
      <c r="D19" s="930">
        <v>3.5999999999999999E-3</v>
      </c>
      <c r="E19" s="936">
        <v>4164.2</v>
      </c>
      <c r="F19" s="803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</row>
    <row r="20" spans="1:44" s="145" customFormat="1" ht="21">
      <c r="A20" s="921"/>
      <c r="B20" s="921"/>
      <c r="C20" s="921"/>
      <c r="D20" s="921"/>
      <c r="E20" s="921"/>
      <c r="F20" s="803"/>
      <c r="G20" s="134"/>
      <c r="H20" s="134"/>
      <c r="I20" s="134"/>
      <c r="J20" s="134"/>
      <c r="K20" s="134"/>
      <c r="L20" s="134"/>
      <c r="M20" s="134"/>
      <c r="N20" s="134"/>
      <c r="O20" s="134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</row>
    <row r="21" spans="1:44" s="134" customFormat="1" ht="26.25" outlineLevel="1">
      <c r="A21" s="854"/>
      <c r="B21" s="842"/>
      <c r="C21" s="842"/>
      <c r="D21" s="931"/>
      <c r="E21" s="931"/>
      <c r="F21" s="803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</row>
    <row r="22" spans="1:44" s="134" customFormat="1" ht="26.25">
      <c r="A22" s="829" t="s">
        <v>14</v>
      </c>
      <c r="B22" s="838"/>
      <c r="C22" s="838"/>
      <c r="D22" s="929"/>
      <c r="E22" s="929"/>
      <c r="F22" s="803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  <c r="AO22" s="130"/>
      <c r="AP22" s="130"/>
      <c r="AQ22" s="130"/>
      <c r="AR22" s="130"/>
    </row>
    <row r="23" spans="1:44" s="134" customFormat="1" ht="26.25" outlineLevel="1">
      <c r="A23" s="812">
        <v>12148630</v>
      </c>
      <c r="B23" s="830" t="s">
        <v>82</v>
      </c>
      <c r="C23" s="831" t="s">
        <v>15</v>
      </c>
      <c r="D23" s="930">
        <v>5.0000000000000001E-3</v>
      </c>
      <c r="E23" s="936">
        <v>6697.8</v>
      </c>
      <c r="F23" s="803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</row>
    <row r="24" spans="1:44" s="134" customFormat="1" ht="26.25" outlineLevel="1">
      <c r="A24" s="832">
        <v>12185760</v>
      </c>
      <c r="B24" s="830" t="s">
        <v>371</v>
      </c>
      <c r="C24" s="831" t="s">
        <v>372</v>
      </c>
      <c r="D24" s="930">
        <v>5.0000000000000001E-3</v>
      </c>
      <c r="E24" s="936">
        <v>6795.1</v>
      </c>
      <c r="F24" s="803"/>
      <c r="P24" s="130"/>
      <c r="Q24" s="130"/>
      <c r="R24" s="130"/>
      <c r="S24" s="130"/>
      <c r="T24" s="130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</row>
    <row r="25" spans="1:44" s="134" customFormat="1" ht="26.25" outlineLevel="1">
      <c r="A25" s="815">
        <v>12211452</v>
      </c>
      <c r="B25" s="830" t="s">
        <v>16</v>
      </c>
      <c r="C25" s="831" t="s">
        <v>17</v>
      </c>
      <c r="D25" s="930">
        <v>5.4000000000000003E-3</v>
      </c>
      <c r="E25" s="936">
        <v>4827.7</v>
      </c>
      <c r="F25" s="803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0"/>
      <c r="AI25" s="130"/>
      <c r="AJ25" s="130"/>
      <c r="AK25" s="130"/>
      <c r="AL25" s="130"/>
      <c r="AM25" s="130"/>
      <c r="AN25" s="130"/>
      <c r="AO25" s="130"/>
      <c r="AP25" s="130"/>
      <c r="AQ25" s="130"/>
      <c r="AR25" s="130"/>
    </row>
    <row r="26" spans="1:44" s="134" customFormat="1" ht="26.25" outlineLevel="1">
      <c r="A26" s="1376">
        <v>12231541</v>
      </c>
      <c r="B26" s="1377" t="s">
        <v>304</v>
      </c>
      <c r="C26" s="1378" t="s">
        <v>305</v>
      </c>
      <c r="D26" s="930">
        <v>6.0000000000000001E-3</v>
      </c>
      <c r="E26" s="936">
        <v>7636.4</v>
      </c>
      <c r="F26" s="803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</row>
    <row r="27" spans="1:44" s="134" customFormat="1" ht="26.25" outlineLevel="1">
      <c r="A27" s="832">
        <v>12148776</v>
      </c>
      <c r="B27" s="830" t="s">
        <v>84</v>
      </c>
      <c r="C27" s="833" t="s">
        <v>85</v>
      </c>
      <c r="D27" s="930">
        <v>6.0000000000000001E-3</v>
      </c>
      <c r="E27" s="936">
        <v>7636.4</v>
      </c>
      <c r="F27" s="803"/>
      <c r="P27" s="130"/>
      <c r="Q27" s="130"/>
      <c r="R27" s="130"/>
      <c r="S27" s="130"/>
      <c r="T27" s="130"/>
      <c r="U27" s="130"/>
      <c r="V27" s="130"/>
      <c r="W27" s="130"/>
      <c r="X27" s="130"/>
      <c r="Y27" s="130"/>
      <c r="Z27" s="130"/>
      <c r="AA27" s="130"/>
      <c r="AB27" s="130"/>
      <c r="AC27" s="130"/>
      <c r="AD27" s="130"/>
      <c r="AE27" s="130"/>
      <c r="AF27" s="130"/>
      <c r="AG27" s="130"/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</row>
    <row r="28" spans="1:44" s="134" customFormat="1" ht="26.25" outlineLevel="1">
      <c r="A28" s="1522">
        <v>12148775</v>
      </c>
      <c r="B28" s="830" t="s">
        <v>82</v>
      </c>
      <c r="C28" s="833" t="s">
        <v>86</v>
      </c>
      <c r="D28" s="1523">
        <v>6.0000000000000001E-3</v>
      </c>
      <c r="E28" s="1524">
        <v>7116.5</v>
      </c>
      <c r="F28" s="803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</row>
    <row r="29" spans="1:44" s="145" customFormat="1" ht="26.25">
      <c r="A29" s="1546">
        <v>12323092</v>
      </c>
      <c r="B29" s="1547" t="s">
        <v>387</v>
      </c>
      <c r="C29" s="1548" t="s">
        <v>388</v>
      </c>
      <c r="D29" s="1523">
        <v>5.0000000000000001E-3</v>
      </c>
      <c r="E29" s="1524">
        <v>8404.2000000000007</v>
      </c>
      <c r="F29" s="803"/>
      <c r="G29" s="134"/>
      <c r="H29" s="134"/>
      <c r="I29" s="134"/>
      <c r="J29" s="134"/>
      <c r="K29" s="134"/>
      <c r="L29" s="134"/>
      <c r="M29" s="134"/>
      <c r="N29" s="134"/>
      <c r="O29" s="134"/>
      <c r="P29" s="130"/>
      <c r="Q29" s="130"/>
      <c r="R29" s="130"/>
      <c r="S29" s="130"/>
      <c r="T29" s="130"/>
      <c r="U29" s="130"/>
      <c r="V29" s="130"/>
      <c r="W29" s="130"/>
      <c r="X29" s="130"/>
      <c r="Y29" s="130"/>
      <c r="Z29" s="130"/>
      <c r="AA29" s="130"/>
      <c r="AB29" s="130"/>
      <c r="AC29" s="130"/>
      <c r="AD29" s="130"/>
      <c r="AE29" s="130"/>
      <c r="AF29" s="130"/>
      <c r="AG29" s="130"/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</row>
    <row r="30" spans="1:44" s="134" customFormat="1" ht="26.25" outlineLevel="1">
      <c r="A30" s="1549">
        <v>12323091</v>
      </c>
      <c r="B30" s="1550" t="s">
        <v>387</v>
      </c>
      <c r="C30" s="1551" t="s">
        <v>85</v>
      </c>
      <c r="D30" s="933">
        <v>6.0000000000000001E-3</v>
      </c>
      <c r="E30" s="937">
        <v>8758.06</v>
      </c>
      <c r="F30" s="803"/>
      <c r="P30" s="130"/>
      <c r="Q30" s="130"/>
      <c r="R30" s="130"/>
      <c r="S30" s="130"/>
      <c r="T30" s="130"/>
      <c r="U30" s="130"/>
      <c r="V30" s="130"/>
      <c r="W30" s="130"/>
      <c r="X30" s="130"/>
      <c r="Y30" s="130"/>
      <c r="Z30" s="130"/>
      <c r="AA30" s="130"/>
      <c r="AB30" s="130"/>
      <c r="AC30" s="130"/>
      <c r="AD30" s="130"/>
      <c r="AE30" s="130"/>
      <c r="AF30" s="130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</row>
    <row r="31" spans="1:44" s="134" customFormat="1" ht="26.25" outlineLevel="1">
      <c r="A31" s="1526"/>
      <c r="B31" s="1527"/>
      <c r="C31" s="1527"/>
      <c r="D31" s="1528"/>
      <c r="E31" s="1528"/>
      <c r="F31" s="921"/>
      <c r="P31" s="130"/>
      <c r="Q31" s="130"/>
      <c r="R31" s="130"/>
      <c r="S31" s="130"/>
      <c r="T31" s="130"/>
      <c r="U31" s="130"/>
      <c r="V31" s="130"/>
      <c r="W31" s="130"/>
      <c r="X31" s="130"/>
      <c r="Y31" s="130"/>
      <c r="Z31" s="130"/>
      <c r="AA31" s="130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</row>
    <row r="32" spans="1:44" s="155" customFormat="1" ht="26.25">
      <c r="A32" s="1525" t="s">
        <v>373</v>
      </c>
      <c r="B32" s="838"/>
      <c r="C32" s="838"/>
      <c r="D32" s="927"/>
      <c r="E32" s="932"/>
      <c r="F32" s="803"/>
      <c r="G32" s="134"/>
      <c r="H32" s="134"/>
      <c r="I32" s="134"/>
      <c r="J32" s="134"/>
      <c r="K32" s="134"/>
      <c r="L32" s="134"/>
      <c r="M32" s="134"/>
      <c r="N32" s="134"/>
      <c r="O32" s="134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0"/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</row>
    <row r="33" spans="1:44" s="134" customFormat="1" ht="26.25" outlineLevel="1">
      <c r="A33" s="814">
        <v>12257399</v>
      </c>
      <c r="B33" s="834" t="s">
        <v>87</v>
      </c>
      <c r="C33" s="828" t="s">
        <v>88</v>
      </c>
      <c r="D33" s="930">
        <v>2.8999999999999998E-3</v>
      </c>
      <c r="E33" s="936">
        <v>30952.400000000001</v>
      </c>
      <c r="F33" s="803"/>
      <c r="P33" s="130"/>
      <c r="Q33" s="130"/>
      <c r="R33" s="130"/>
      <c r="S33" s="130"/>
      <c r="T33" s="130"/>
      <c r="U33" s="130"/>
      <c r="V33" s="130"/>
      <c r="W33" s="130"/>
      <c r="X33" s="130"/>
      <c r="Y33" s="130"/>
      <c r="Z33" s="130"/>
      <c r="AA33" s="130"/>
      <c r="AB33" s="130"/>
      <c r="AC33" s="130"/>
      <c r="AD33" s="130"/>
      <c r="AE33" s="130"/>
      <c r="AF33" s="130"/>
      <c r="AG33" s="130"/>
      <c r="AH33" s="130"/>
      <c r="AI33" s="130"/>
      <c r="AJ33" s="130"/>
      <c r="AK33" s="130"/>
      <c r="AL33" s="130"/>
      <c r="AM33" s="130"/>
      <c r="AN33" s="130"/>
      <c r="AO33" s="130"/>
      <c r="AP33" s="130"/>
      <c r="AQ33" s="130"/>
      <c r="AR33" s="130"/>
    </row>
    <row r="34" spans="1:44" s="134" customFormat="1" ht="26.25" outlineLevel="1">
      <c r="A34" s="851">
        <v>11436033</v>
      </c>
      <c r="B34" s="834" t="s">
        <v>89</v>
      </c>
      <c r="C34" s="828" t="s">
        <v>90</v>
      </c>
      <c r="D34" s="930">
        <v>1.1999999999999999E-3</v>
      </c>
      <c r="E34" s="936">
        <v>9086.2000000000007</v>
      </c>
      <c r="F34" s="803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</row>
    <row r="35" spans="1:44" s="134" customFormat="1" ht="26.25" outlineLevel="1">
      <c r="A35" s="851">
        <v>12252419</v>
      </c>
      <c r="B35" s="1379" t="s">
        <v>374</v>
      </c>
      <c r="C35" s="995" t="s">
        <v>250</v>
      </c>
      <c r="D35" s="930">
        <v>1.4E-3</v>
      </c>
      <c r="E35" s="936">
        <v>4938.2</v>
      </c>
      <c r="F35" s="803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</row>
    <row r="36" spans="1:44" s="134" customFormat="1" ht="26.25" outlineLevel="1">
      <c r="A36" s="851">
        <v>12257394</v>
      </c>
      <c r="B36" s="834" t="s">
        <v>91</v>
      </c>
      <c r="C36" s="828" t="s">
        <v>92</v>
      </c>
      <c r="D36" s="930">
        <v>2.3999999999999998E-3</v>
      </c>
      <c r="E36" s="936">
        <v>21204.400000000001</v>
      </c>
      <c r="F36" s="803"/>
      <c r="P36" s="130"/>
      <c r="Q36" s="130"/>
      <c r="R36" s="130"/>
      <c r="S36" s="130"/>
      <c r="T36" s="130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/>
      <c r="AF36" s="130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</row>
    <row r="37" spans="1:44" s="134" customFormat="1" ht="26.25" outlineLevel="1">
      <c r="A37" s="1380">
        <v>12257431</v>
      </c>
      <c r="B37" s="835" t="s">
        <v>93</v>
      </c>
      <c r="C37" s="836" t="s">
        <v>94</v>
      </c>
      <c r="D37" s="930">
        <v>2.3999999999999998E-3</v>
      </c>
      <c r="E37" s="936">
        <v>9546.7999999999993</v>
      </c>
      <c r="F37" s="803"/>
      <c r="P37" s="130"/>
      <c r="Q37" s="130"/>
      <c r="R37" s="130"/>
      <c r="S37" s="130"/>
      <c r="T37" s="130"/>
      <c r="U37" s="130"/>
      <c r="V37" s="130"/>
      <c r="W37" s="130"/>
      <c r="X37" s="130"/>
      <c r="Y37" s="130"/>
      <c r="Z37" s="130"/>
      <c r="AA37" s="130"/>
      <c r="AB37" s="130"/>
      <c r="AC37" s="130"/>
      <c r="AD37" s="130"/>
      <c r="AE37" s="130"/>
      <c r="AF37" s="130"/>
      <c r="AG37" s="130"/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  <c r="AR37" s="130"/>
    </row>
    <row r="38" spans="1:44" s="134" customFormat="1" ht="26.25" outlineLevel="1">
      <c r="A38" s="851">
        <v>12257398</v>
      </c>
      <c r="B38" s="834" t="s">
        <v>95</v>
      </c>
      <c r="C38" s="828" t="s">
        <v>96</v>
      </c>
      <c r="D38" s="930">
        <v>2.3999999999999998E-3</v>
      </c>
      <c r="E38" s="936">
        <v>11812.6</v>
      </c>
      <c r="F38" s="803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</row>
    <row r="39" spans="1:44" s="134" customFormat="1" ht="26.25" outlineLevel="1">
      <c r="A39" s="851">
        <v>12228183</v>
      </c>
      <c r="B39" s="834" t="s">
        <v>97</v>
      </c>
      <c r="C39" s="828" t="s">
        <v>98</v>
      </c>
      <c r="D39" s="930">
        <v>1.1999999999999999E-3</v>
      </c>
      <c r="E39" s="936">
        <v>11812.6</v>
      </c>
      <c r="F39" s="803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</row>
    <row r="40" spans="1:44" s="134" customFormat="1" ht="26.25" outlineLevel="1">
      <c r="A40" s="851">
        <v>12081114</v>
      </c>
      <c r="B40" s="834" t="s">
        <v>99</v>
      </c>
      <c r="C40" s="828" t="s">
        <v>100</v>
      </c>
      <c r="D40" s="930">
        <v>6.8999999999999999E-3</v>
      </c>
      <c r="E40" s="936">
        <v>9860.9</v>
      </c>
      <c r="F40" s="803"/>
    </row>
    <row r="41" spans="1:44" s="134" customFormat="1" ht="26.25" outlineLevel="1">
      <c r="A41" s="1381">
        <v>12227641</v>
      </c>
      <c r="B41" s="1382" t="s">
        <v>101</v>
      </c>
      <c r="C41" s="1383" t="s">
        <v>344</v>
      </c>
      <c r="D41" s="1384">
        <v>9.5999999999999992E-3</v>
      </c>
      <c r="E41" s="1385">
        <v>17975.7</v>
      </c>
      <c r="F41" s="921"/>
    </row>
    <row r="42" spans="1:44" s="134" customFormat="1" ht="26.25" outlineLevel="1">
      <c r="A42" s="1386">
        <v>12257397</v>
      </c>
      <c r="B42" s="866" t="s">
        <v>101</v>
      </c>
      <c r="C42" s="867" t="s">
        <v>102</v>
      </c>
      <c r="D42" s="1387">
        <v>9.2160000000000002E-3</v>
      </c>
      <c r="E42" s="937">
        <v>17256.599999999999</v>
      </c>
      <c r="F42" s="803"/>
    </row>
    <row r="43" spans="1:44" s="145" customFormat="1" ht="21">
      <c r="A43" s="921"/>
      <c r="B43" s="921"/>
      <c r="C43" s="921"/>
      <c r="D43" s="921"/>
      <c r="E43" s="921"/>
      <c r="F43" s="816"/>
    </row>
    <row r="44" spans="1:44" s="134" customFormat="1" ht="26.25" outlineLevel="1">
      <c r="A44" s="854"/>
      <c r="B44" s="842"/>
      <c r="C44" s="842"/>
      <c r="D44" s="931"/>
      <c r="E44" s="931"/>
      <c r="F44" s="803"/>
    </row>
    <row r="45" spans="1:44" s="134" customFormat="1" ht="26.25">
      <c r="A45" s="837" t="s">
        <v>21</v>
      </c>
      <c r="B45" s="838"/>
      <c r="C45" s="804"/>
      <c r="D45" s="927"/>
      <c r="E45" s="932"/>
      <c r="F45" s="803"/>
    </row>
    <row r="46" spans="1:44" s="134" customFormat="1" ht="26.25" outlineLevel="1">
      <c r="A46" s="812">
        <v>12115336</v>
      </c>
      <c r="B46" s="808" t="s">
        <v>49</v>
      </c>
      <c r="C46" s="809" t="s">
        <v>50</v>
      </c>
      <c r="D46" s="930">
        <v>4.7999999999999996E-3</v>
      </c>
      <c r="E46" s="936">
        <v>8567.2000000000007</v>
      </c>
      <c r="F46" s="803"/>
    </row>
    <row r="47" spans="1:44" s="134" customFormat="1" ht="26.25" outlineLevel="1">
      <c r="A47" s="812">
        <v>12121153</v>
      </c>
      <c r="B47" s="808" t="s">
        <v>51</v>
      </c>
      <c r="C47" s="809" t="s">
        <v>52</v>
      </c>
      <c r="D47" s="930">
        <v>4.7999999999999996E-3</v>
      </c>
      <c r="E47" s="936">
        <v>8874.7999999999993</v>
      </c>
      <c r="F47" s="803"/>
    </row>
    <row r="48" spans="1:44" s="134" customFormat="1" ht="26.25" outlineLevel="1">
      <c r="A48" s="815">
        <v>12121154</v>
      </c>
      <c r="B48" s="811" t="s">
        <v>157</v>
      </c>
      <c r="C48" s="810" t="s">
        <v>197</v>
      </c>
      <c r="D48" s="930">
        <v>6.0000000000000001E-3</v>
      </c>
      <c r="E48" s="936">
        <v>9821.6</v>
      </c>
      <c r="F48" s="803"/>
    </row>
    <row r="49" spans="1:6" s="134" customFormat="1" ht="26.25" outlineLevel="1">
      <c r="A49" s="815">
        <v>12312168</v>
      </c>
      <c r="B49" s="811" t="s">
        <v>157</v>
      </c>
      <c r="C49" s="998" t="s">
        <v>362</v>
      </c>
      <c r="D49" s="930">
        <v>5.0400000000000002E-3</v>
      </c>
      <c r="E49" s="936">
        <v>9578.6</v>
      </c>
      <c r="F49" s="803"/>
    </row>
    <row r="50" spans="1:6" s="134" customFormat="1" ht="26.25" outlineLevel="1">
      <c r="A50" s="813">
        <v>12121149</v>
      </c>
      <c r="B50" s="808" t="s">
        <v>247</v>
      </c>
      <c r="C50" s="809" t="s">
        <v>53</v>
      </c>
      <c r="D50" s="930">
        <v>6.0000000000000001E-3</v>
      </c>
      <c r="E50" s="936">
        <v>11832.3</v>
      </c>
      <c r="F50" s="803"/>
    </row>
    <row r="51" spans="1:6" s="134" customFormat="1" ht="26.25" outlineLevel="1">
      <c r="A51" s="814">
        <v>12245767</v>
      </c>
      <c r="B51" s="808" t="s">
        <v>157</v>
      </c>
      <c r="C51" s="809" t="s">
        <v>104</v>
      </c>
      <c r="D51" s="930">
        <v>6.0000000000000001E-3</v>
      </c>
      <c r="E51" s="936">
        <v>8971.2000000000007</v>
      </c>
      <c r="F51" s="803"/>
    </row>
    <row r="52" spans="1:6" s="134" customFormat="1" ht="26.25" outlineLevel="1">
      <c r="A52" s="812">
        <v>12242782</v>
      </c>
      <c r="B52" s="808" t="s">
        <v>103</v>
      </c>
      <c r="C52" s="809" t="s">
        <v>104</v>
      </c>
      <c r="D52" s="930">
        <v>6.0000000000000001E-3</v>
      </c>
      <c r="E52" s="936">
        <v>10168.200000000001</v>
      </c>
      <c r="F52" s="803"/>
    </row>
    <row r="53" spans="1:6" s="145" customFormat="1" ht="26.25">
      <c r="A53" s="1549">
        <v>12330419</v>
      </c>
      <c r="B53" s="1569" t="s">
        <v>391</v>
      </c>
      <c r="C53" s="1570" t="s">
        <v>392</v>
      </c>
      <c r="D53" s="1627">
        <v>5.1999999999999998E-3</v>
      </c>
      <c r="E53" s="1628">
        <v>2170.4699999999998</v>
      </c>
      <c r="F53" s="816"/>
    </row>
    <row r="54" spans="1:6" s="134" customFormat="1" ht="26.25" outlineLevel="1">
      <c r="A54" s="854"/>
      <c r="B54" s="842"/>
      <c r="C54" s="842"/>
      <c r="D54" s="931"/>
      <c r="E54" s="931"/>
      <c r="F54" s="803"/>
    </row>
    <row r="55" spans="1:6" s="134" customFormat="1" ht="26.25">
      <c r="A55" s="839" t="s">
        <v>23</v>
      </c>
      <c r="B55" s="838"/>
      <c r="C55" s="838"/>
      <c r="D55" s="927"/>
      <c r="E55" s="932"/>
      <c r="F55" s="803"/>
    </row>
    <row r="56" spans="1:6" s="134" customFormat="1" ht="26.25" outlineLevel="1">
      <c r="A56" s="815">
        <v>12250603</v>
      </c>
      <c r="B56" s="811" t="s">
        <v>198</v>
      </c>
      <c r="C56" s="810" t="s">
        <v>199</v>
      </c>
      <c r="D56" s="930">
        <v>2E-3</v>
      </c>
      <c r="E56" s="936">
        <v>2863.31</v>
      </c>
      <c r="F56" s="803"/>
    </row>
    <row r="57" spans="1:6" s="134" customFormat="1" ht="26.25" outlineLevel="1">
      <c r="A57" s="815">
        <v>12270282</v>
      </c>
      <c r="B57" s="811" t="s">
        <v>287</v>
      </c>
      <c r="C57" s="810" t="s">
        <v>288</v>
      </c>
      <c r="D57" s="930">
        <v>6.6E-3</v>
      </c>
      <c r="E57" s="936">
        <v>13592.6</v>
      </c>
      <c r="F57" s="803"/>
    </row>
    <row r="58" spans="1:6" s="134" customFormat="1" ht="26.25" outlineLevel="1">
      <c r="A58" s="815">
        <v>12254806</v>
      </c>
      <c r="B58" s="811" t="s">
        <v>331</v>
      </c>
      <c r="C58" s="810" t="s">
        <v>252</v>
      </c>
      <c r="D58" s="930">
        <v>6.8999999999999999E-3</v>
      </c>
      <c r="E58" s="936">
        <v>8845.6</v>
      </c>
      <c r="F58" s="803"/>
    </row>
    <row r="59" spans="1:6" s="134" customFormat="1" ht="26.25" outlineLevel="1">
      <c r="A59" s="815">
        <v>12239688</v>
      </c>
      <c r="B59" s="811" t="s">
        <v>242</v>
      </c>
      <c r="C59" s="810" t="s">
        <v>243</v>
      </c>
      <c r="D59" s="930">
        <v>3.2000000000000002E-3</v>
      </c>
      <c r="E59" s="936">
        <v>7369.1</v>
      </c>
      <c r="F59" s="803"/>
    </row>
    <row r="60" spans="1:6" s="134" customFormat="1" ht="26.25" outlineLevel="1">
      <c r="A60" s="815">
        <v>12260065</v>
      </c>
      <c r="B60" s="811" t="s">
        <v>244</v>
      </c>
      <c r="C60" s="810" t="s">
        <v>245</v>
      </c>
      <c r="D60" s="930">
        <v>1.2E-2</v>
      </c>
      <c r="E60" s="936">
        <v>30476.2</v>
      </c>
      <c r="F60" s="803"/>
    </row>
    <row r="61" spans="1:6" s="134" customFormat="1" ht="26.25" outlineLevel="1">
      <c r="A61" s="815">
        <v>12272017</v>
      </c>
      <c r="B61" s="811" t="s">
        <v>285</v>
      </c>
      <c r="C61" s="810" t="s">
        <v>286</v>
      </c>
      <c r="D61" s="930">
        <v>1.2E-2</v>
      </c>
      <c r="E61" s="936">
        <v>30476.2</v>
      </c>
      <c r="F61" s="921"/>
    </row>
    <row r="62" spans="1:6" s="145" customFormat="1" ht="21">
      <c r="A62" s="921"/>
      <c r="B62" s="921"/>
      <c r="C62" s="921"/>
      <c r="D62" s="921"/>
      <c r="E62" s="921"/>
      <c r="F62" s="816"/>
    </row>
    <row r="63" spans="1:6" s="134" customFormat="1" ht="26.25" outlineLevel="1">
      <c r="A63" s="854"/>
      <c r="B63" s="842"/>
      <c r="C63" s="842"/>
      <c r="D63" s="931"/>
      <c r="E63" s="931"/>
      <c r="F63" s="803"/>
    </row>
    <row r="64" spans="1:6" s="134" customFormat="1" ht="26.25" outlineLevel="1">
      <c r="A64" s="840" t="s">
        <v>71</v>
      </c>
      <c r="B64" s="838"/>
      <c r="C64" s="838"/>
      <c r="D64" s="929"/>
      <c r="E64" s="929"/>
      <c r="F64" s="819"/>
    </row>
    <row r="65" spans="1:6" s="134" customFormat="1" ht="26.25" outlineLevel="1">
      <c r="A65" s="812">
        <v>12170651</v>
      </c>
      <c r="B65" s="808" t="s">
        <v>54</v>
      </c>
      <c r="C65" s="809" t="s">
        <v>24</v>
      </c>
      <c r="D65" s="930">
        <v>0.01</v>
      </c>
      <c r="E65" s="936">
        <v>8857.7000000000007</v>
      </c>
      <c r="F65" s="803"/>
    </row>
    <row r="66" spans="1:6" s="134" customFormat="1" ht="26.25" outlineLevel="1">
      <c r="A66" s="1420">
        <v>12295257</v>
      </c>
      <c r="B66" s="1421" t="s">
        <v>54</v>
      </c>
      <c r="C66" s="1422" t="s">
        <v>345</v>
      </c>
      <c r="D66" s="930">
        <v>0.01</v>
      </c>
      <c r="E66" s="936">
        <v>8857.7000000000007</v>
      </c>
      <c r="F66" s="921"/>
    </row>
    <row r="67" spans="1:6" s="134" customFormat="1" ht="26.25" outlineLevel="1">
      <c r="A67" s="812">
        <v>12236601</v>
      </c>
      <c r="B67" s="808" t="s">
        <v>75</v>
      </c>
      <c r="C67" s="809" t="s">
        <v>76</v>
      </c>
      <c r="D67" s="930">
        <v>8.3999999999999995E-3</v>
      </c>
      <c r="E67" s="936">
        <v>7788.8</v>
      </c>
      <c r="F67" s="803"/>
    </row>
    <row r="68" spans="1:6" s="160" customFormat="1" ht="26.25">
      <c r="A68" s="812">
        <v>12214013</v>
      </c>
      <c r="B68" s="808" t="s">
        <v>55</v>
      </c>
      <c r="C68" s="809" t="s">
        <v>25</v>
      </c>
      <c r="D68" s="930">
        <v>6.0000000000000001E-3</v>
      </c>
      <c r="E68" s="936">
        <v>5186.7</v>
      </c>
      <c r="F68" s="817"/>
    </row>
    <row r="69" spans="1:6" s="145" customFormat="1" ht="26.25">
      <c r="A69" s="814">
        <v>12140670</v>
      </c>
      <c r="B69" s="1388" t="s">
        <v>375</v>
      </c>
      <c r="C69" s="1389" t="s">
        <v>376</v>
      </c>
      <c r="D69" s="930">
        <v>4.4000000000000003E-3</v>
      </c>
      <c r="E69" s="936">
        <v>5088.5</v>
      </c>
      <c r="F69" s="816"/>
    </row>
    <row r="70" spans="1:6" s="134" customFormat="1" ht="21">
      <c r="A70" s="921"/>
      <c r="B70" s="921"/>
      <c r="C70" s="921"/>
      <c r="D70" s="921"/>
      <c r="E70" s="921"/>
      <c r="F70" s="803"/>
    </row>
    <row r="71" spans="1:6" s="134" customFormat="1" ht="26.25" outlineLevel="1">
      <c r="A71" s="854"/>
      <c r="B71" s="842"/>
      <c r="C71" s="842"/>
      <c r="D71" s="931"/>
      <c r="E71" s="931"/>
      <c r="F71" s="803"/>
    </row>
    <row r="72" spans="1:6" s="134" customFormat="1" ht="26.25" outlineLevel="1">
      <c r="A72" s="841" t="s">
        <v>72</v>
      </c>
      <c r="B72" s="838"/>
      <c r="C72" s="838"/>
      <c r="D72" s="927"/>
      <c r="E72" s="932"/>
      <c r="F72" s="803"/>
    </row>
    <row r="73" spans="1:6" s="134" customFormat="1" ht="26.25" outlineLevel="1">
      <c r="A73" s="827">
        <v>12089724</v>
      </c>
      <c r="B73" s="834" t="s">
        <v>110</v>
      </c>
      <c r="C73" s="828" t="s">
        <v>28</v>
      </c>
      <c r="D73" s="930">
        <v>3.8999999999999998E-3</v>
      </c>
      <c r="E73" s="936">
        <v>4895.7</v>
      </c>
      <c r="F73" s="803"/>
    </row>
    <row r="74" spans="1:6" s="134" customFormat="1" ht="26.25" outlineLevel="1">
      <c r="A74" s="827">
        <v>12089668</v>
      </c>
      <c r="B74" s="834" t="s">
        <v>111</v>
      </c>
      <c r="C74" s="828" t="s">
        <v>28</v>
      </c>
      <c r="D74" s="930">
        <v>3.8999999999999998E-3</v>
      </c>
      <c r="E74" s="936">
        <v>4895.7</v>
      </c>
      <c r="F74" s="803"/>
    </row>
    <row r="75" spans="1:6" s="134" customFormat="1" ht="26.25" outlineLevel="1">
      <c r="A75" s="827">
        <v>12190555</v>
      </c>
      <c r="B75" s="834" t="s">
        <v>112</v>
      </c>
      <c r="C75" s="828" t="s">
        <v>28</v>
      </c>
      <c r="D75" s="930">
        <v>3.8999999999999998E-3</v>
      </c>
      <c r="E75" s="936">
        <v>4895.7</v>
      </c>
      <c r="F75" s="803"/>
    </row>
    <row r="76" spans="1:6" s="160" customFormat="1" ht="26.25">
      <c r="A76" s="827">
        <v>12190554</v>
      </c>
      <c r="B76" s="834" t="s">
        <v>113</v>
      </c>
      <c r="C76" s="828" t="s">
        <v>28</v>
      </c>
      <c r="D76" s="930">
        <v>3.8999999999999998E-3</v>
      </c>
      <c r="E76" s="936">
        <v>4895.7</v>
      </c>
      <c r="F76" s="817"/>
    </row>
    <row r="77" spans="1:6" s="134" customFormat="1" ht="21">
      <c r="A77" s="921"/>
      <c r="B77" s="921"/>
      <c r="C77" s="921"/>
      <c r="D77" s="921"/>
      <c r="E77" s="921"/>
      <c r="F77" s="803"/>
    </row>
    <row r="78" spans="1:6" s="134" customFormat="1" ht="26.25" outlineLevel="1">
      <c r="A78" s="854"/>
      <c r="B78" s="842"/>
      <c r="C78" s="842"/>
      <c r="D78" s="931"/>
      <c r="E78" s="931"/>
      <c r="F78" s="803"/>
    </row>
    <row r="79" spans="1:6" s="134" customFormat="1" ht="26.25" outlineLevel="1">
      <c r="A79" s="841" t="s">
        <v>158</v>
      </c>
      <c r="B79" s="838"/>
      <c r="C79" s="838"/>
      <c r="D79" s="927"/>
      <c r="E79" s="932"/>
      <c r="F79" s="803"/>
    </row>
    <row r="80" spans="1:6" s="134" customFormat="1" ht="26.25" outlineLevel="1">
      <c r="A80" s="827">
        <v>11437111</v>
      </c>
      <c r="B80" s="834" t="s">
        <v>27</v>
      </c>
      <c r="C80" s="828" t="s">
        <v>26</v>
      </c>
      <c r="D80" s="930">
        <v>1.44E-2</v>
      </c>
      <c r="E80" s="936">
        <v>14751</v>
      </c>
      <c r="F80" s="803"/>
    </row>
    <row r="81" spans="1:44" s="134" customFormat="1" ht="26.25" outlineLevel="1">
      <c r="A81" s="815">
        <v>12243823</v>
      </c>
      <c r="B81" s="811" t="s">
        <v>105</v>
      </c>
      <c r="C81" s="810" t="s">
        <v>231</v>
      </c>
      <c r="D81" s="930">
        <v>6.7999999999999996E-3</v>
      </c>
      <c r="E81" s="936">
        <v>5852.1</v>
      </c>
      <c r="F81" s="803"/>
    </row>
    <row r="82" spans="1:44" s="160" customFormat="1" ht="26.25">
      <c r="A82" s="1626">
        <v>12337308</v>
      </c>
      <c r="B82" s="1629" t="s">
        <v>394</v>
      </c>
      <c r="C82" s="1582" t="s">
        <v>395</v>
      </c>
      <c r="D82" s="930">
        <v>4.0000000000000001E-3</v>
      </c>
      <c r="E82" s="936">
        <v>2394.1</v>
      </c>
      <c r="F82" s="817"/>
    </row>
    <row r="83" spans="1:44" s="134" customFormat="1" ht="26.25" outlineLevel="1">
      <c r="A83" s="827">
        <v>12196291</v>
      </c>
      <c r="B83" s="834" t="s">
        <v>107</v>
      </c>
      <c r="C83" s="828" t="s">
        <v>26</v>
      </c>
      <c r="D83" s="930">
        <v>1.44E-2</v>
      </c>
      <c r="E83" s="936">
        <v>14200.7</v>
      </c>
      <c r="F83" s="803"/>
    </row>
    <row r="84" spans="1:44" s="160" customFormat="1" ht="26.25">
      <c r="A84" s="865">
        <v>12244300</v>
      </c>
      <c r="B84" s="806" t="s">
        <v>108</v>
      </c>
      <c r="C84" s="807" t="s">
        <v>109</v>
      </c>
      <c r="D84" s="930">
        <v>8.0000000000000002E-3</v>
      </c>
      <c r="E84" s="936">
        <v>4696.2</v>
      </c>
      <c r="F84" s="817"/>
    </row>
    <row r="85" spans="1:44" s="145" customFormat="1" ht="21">
      <c r="A85" s="921"/>
      <c r="B85" s="921"/>
      <c r="C85" s="921"/>
      <c r="D85" s="921"/>
      <c r="E85" s="921"/>
      <c r="F85" s="816"/>
    </row>
    <row r="86" spans="1:44" s="134" customFormat="1" ht="26.25">
      <c r="A86" s="854"/>
      <c r="B86" s="842"/>
      <c r="C86" s="842"/>
      <c r="D86" s="931"/>
      <c r="E86" s="931"/>
      <c r="F86" s="803"/>
    </row>
    <row r="87" spans="1:44" s="134" customFormat="1" ht="28.5" outlineLevel="1">
      <c r="A87" s="854"/>
      <c r="B87" s="842"/>
      <c r="C87" s="1390"/>
      <c r="D87" s="931"/>
      <c r="E87" s="931"/>
      <c r="F87" s="803"/>
    </row>
    <row r="88" spans="1:44" s="134" customFormat="1" ht="26.25" outlineLevel="1">
      <c r="A88" s="1008" t="s">
        <v>45</v>
      </c>
      <c r="B88" s="842"/>
      <c r="C88" s="842"/>
      <c r="D88" s="931"/>
      <c r="E88" s="932"/>
      <c r="F88" s="803"/>
    </row>
    <row r="89" spans="1:44" s="134" customFormat="1" ht="26.25" outlineLevel="1">
      <c r="A89" s="852">
        <v>12077859</v>
      </c>
      <c r="B89" s="843" t="s">
        <v>185</v>
      </c>
      <c r="C89" s="844" t="s">
        <v>60</v>
      </c>
      <c r="D89" s="930">
        <v>4.7999999999999996E-3</v>
      </c>
      <c r="E89" s="936">
        <v>16011.5</v>
      </c>
      <c r="F89" s="803"/>
    </row>
    <row r="90" spans="1:44" s="134" customFormat="1" ht="26.25" outlineLevel="1">
      <c r="A90" s="852">
        <v>12094397</v>
      </c>
      <c r="B90" s="845" t="s">
        <v>186</v>
      </c>
      <c r="C90" s="844" t="s">
        <v>60</v>
      </c>
      <c r="D90" s="930">
        <v>4.7999999999999996E-3</v>
      </c>
      <c r="E90" s="936">
        <v>24552.5</v>
      </c>
      <c r="F90" s="803"/>
    </row>
    <row r="91" spans="1:44" s="134" customFormat="1" ht="26.25" outlineLevel="1">
      <c r="A91" s="1417">
        <v>12145297</v>
      </c>
      <c r="B91" s="1418" t="s">
        <v>251</v>
      </c>
      <c r="C91" s="1419" t="s">
        <v>10</v>
      </c>
      <c r="D91" s="930">
        <v>9.5999999999999992E-3</v>
      </c>
      <c r="E91" s="936">
        <v>21182.7</v>
      </c>
      <c r="F91" s="803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30"/>
      <c r="AF91" s="130"/>
      <c r="AG91" s="130"/>
      <c r="AH91" s="130"/>
      <c r="AI91" s="130"/>
      <c r="AJ91" s="130"/>
      <c r="AK91" s="130"/>
      <c r="AL91" s="130"/>
      <c r="AM91" s="130"/>
      <c r="AN91" s="130"/>
      <c r="AO91" s="130"/>
      <c r="AP91" s="130"/>
      <c r="AQ91" s="130"/>
      <c r="AR91" s="130"/>
    </row>
    <row r="92" spans="1:44" s="134" customFormat="1" ht="26.25" outlineLevel="1">
      <c r="A92" s="856">
        <v>12146654</v>
      </c>
      <c r="B92" s="843" t="s">
        <v>57</v>
      </c>
      <c r="C92" s="844" t="s">
        <v>114</v>
      </c>
      <c r="D92" s="930">
        <v>9.5999999999999992E-3</v>
      </c>
      <c r="E92" s="936">
        <v>16178.1</v>
      </c>
      <c r="F92" s="803"/>
    </row>
    <row r="93" spans="1:44" s="134" customFormat="1" ht="26.25" outlineLevel="1">
      <c r="A93" s="856">
        <v>12176722</v>
      </c>
      <c r="B93" s="845" t="s">
        <v>57</v>
      </c>
      <c r="C93" s="846" t="s">
        <v>58</v>
      </c>
      <c r="D93" s="930">
        <v>4.8999999999999998E-3</v>
      </c>
      <c r="E93" s="936">
        <v>8089</v>
      </c>
      <c r="F93" s="803"/>
    </row>
    <row r="94" spans="1:44" s="134" customFormat="1" ht="26.25" outlineLevel="1">
      <c r="A94" s="857">
        <v>12203014</v>
      </c>
      <c r="B94" s="845" t="s">
        <v>115</v>
      </c>
      <c r="C94" s="846" t="s">
        <v>116</v>
      </c>
      <c r="D94" s="930">
        <v>4.7999999999999996E-3</v>
      </c>
      <c r="E94" s="936">
        <v>18335.099999999999</v>
      </c>
      <c r="F94" s="803"/>
    </row>
    <row r="95" spans="1:44" s="134" customFormat="1" ht="26.25" outlineLevel="1">
      <c r="A95" s="856">
        <v>12203015</v>
      </c>
      <c r="B95" s="843" t="s">
        <v>117</v>
      </c>
      <c r="C95" s="847" t="s">
        <v>116</v>
      </c>
      <c r="D95" s="930">
        <v>4.7999999999999996E-3</v>
      </c>
      <c r="E95" s="936">
        <v>18335.099999999999</v>
      </c>
      <c r="F95" s="803"/>
    </row>
    <row r="96" spans="1:44" s="134" customFormat="1" ht="26.25" outlineLevel="1">
      <c r="A96" s="856">
        <v>12127873</v>
      </c>
      <c r="B96" s="843" t="s">
        <v>59</v>
      </c>
      <c r="C96" s="847" t="s">
        <v>60</v>
      </c>
      <c r="D96" s="930">
        <v>4.7999999999999996E-3</v>
      </c>
      <c r="E96" s="936">
        <v>23301.1</v>
      </c>
      <c r="F96" s="803"/>
    </row>
    <row r="97" spans="1:15" s="145" customFormat="1" ht="26.25">
      <c r="A97" s="856">
        <v>12110455</v>
      </c>
      <c r="B97" s="843" t="s">
        <v>63</v>
      </c>
      <c r="C97" s="844" t="s">
        <v>64</v>
      </c>
      <c r="D97" s="930">
        <v>4.7999999999999996E-3</v>
      </c>
      <c r="E97" s="936">
        <v>23301.1</v>
      </c>
      <c r="F97" s="816"/>
    </row>
    <row r="98" spans="1:15" s="134" customFormat="1" ht="26.25">
      <c r="A98" s="868">
        <v>12105755</v>
      </c>
      <c r="B98" s="869" t="s">
        <v>61</v>
      </c>
      <c r="C98" s="870" t="s">
        <v>62</v>
      </c>
      <c r="D98" s="933">
        <v>4.7999999999999996E-3</v>
      </c>
      <c r="E98" s="937">
        <v>23301.1</v>
      </c>
      <c r="F98" s="803"/>
    </row>
    <row r="99" spans="1:15" s="134" customFormat="1" ht="21" outlineLevel="1">
      <c r="A99" s="921"/>
      <c r="B99" s="921"/>
      <c r="C99" s="921"/>
      <c r="D99" s="921"/>
      <c r="E99" s="921"/>
      <c r="F99" s="803"/>
    </row>
    <row r="100" spans="1:15" s="134" customFormat="1" ht="26.25" outlineLevel="1">
      <c r="A100" s="855" t="s">
        <v>46</v>
      </c>
      <c r="B100" s="804"/>
      <c r="C100" s="804"/>
      <c r="D100" s="927"/>
      <c r="E100" s="932"/>
      <c r="F100" s="803"/>
    </row>
    <row r="101" spans="1:15" s="134" customFormat="1" ht="26.25" outlineLevel="1">
      <c r="A101" s="856">
        <v>12166882</v>
      </c>
      <c r="B101" s="843" t="s">
        <v>69</v>
      </c>
      <c r="C101" s="847" t="s">
        <v>68</v>
      </c>
      <c r="D101" s="930">
        <v>4.0000000000000001E-3</v>
      </c>
      <c r="E101" s="936">
        <v>4794.8100000000004</v>
      </c>
      <c r="F101" s="803"/>
    </row>
    <row r="102" spans="1:15" s="134" customFormat="1" ht="26.25" outlineLevel="1">
      <c r="A102" s="856">
        <v>12166883</v>
      </c>
      <c r="B102" s="843" t="s">
        <v>66</v>
      </c>
      <c r="C102" s="847" t="s">
        <v>56</v>
      </c>
      <c r="D102" s="930">
        <v>4.7999999999999996E-3</v>
      </c>
      <c r="E102" s="936">
        <v>12828.5</v>
      </c>
      <c r="F102" s="803"/>
    </row>
    <row r="103" spans="1:15" s="134" customFormat="1" ht="26.25" outlineLevel="1">
      <c r="A103" s="856">
        <v>12166920</v>
      </c>
      <c r="B103" s="843" t="s">
        <v>67</v>
      </c>
      <c r="C103" s="847" t="s">
        <v>56</v>
      </c>
      <c r="D103" s="930">
        <v>4.7999999999999996E-3</v>
      </c>
      <c r="E103" s="936">
        <v>12828.5</v>
      </c>
      <c r="F103" s="803"/>
    </row>
    <row r="104" spans="1:15" s="134" customFormat="1" ht="26.25" outlineLevel="1">
      <c r="A104" s="856">
        <v>12166921</v>
      </c>
      <c r="B104" s="843" t="s">
        <v>74</v>
      </c>
      <c r="C104" s="847" t="s">
        <v>68</v>
      </c>
      <c r="D104" s="930">
        <v>4.0000000000000001E-3</v>
      </c>
      <c r="E104" s="936">
        <v>6849.7</v>
      </c>
      <c r="F104" s="803"/>
    </row>
    <row r="105" spans="1:15" s="134" customFormat="1" ht="26.25" outlineLevel="1">
      <c r="A105" s="856">
        <v>12166926</v>
      </c>
      <c r="B105" s="843" t="s">
        <v>67</v>
      </c>
      <c r="C105" s="847" t="s">
        <v>32</v>
      </c>
      <c r="D105" s="930">
        <v>6.0000000000000001E-3</v>
      </c>
      <c r="E105" s="936">
        <v>12795.6</v>
      </c>
      <c r="F105" s="803"/>
    </row>
    <row r="106" spans="1:15" s="134" customFormat="1" ht="26.25" outlineLevel="1">
      <c r="A106" s="856">
        <v>12196022</v>
      </c>
      <c r="B106" s="843" t="s">
        <v>66</v>
      </c>
      <c r="C106" s="847" t="s">
        <v>32</v>
      </c>
      <c r="D106" s="930">
        <v>6.0000000000000001E-3</v>
      </c>
      <c r="E106" s="936">
        <v>12831.2</v>
      </c>
      <c r="F106" s="803"/>
    </row>
    <row r="107" spans="1:15" s="145" customFormat="1" ht="26.25">
      <c r="A107" s="858">
        <v>12166927</v>
      </c>
      <c r="B107" s="848" t="s">
        <v>118</v>
      </c>
      <c r="C107" s="849" t="s">
        <v>30</v>
      </c>
      <c r="D107" s="930">
        <v>4.7999999999999996E-3</v>
      </c>
      <c r="E107" s="936">
        <v>8065.5</v>
      </c>
      <c r="F107" s="803"/>
    </row>
    <row r="108" spans="1:15" s="170" customFormat="1" ht="26.25">
      <c r="A108" s="858">
        <v>12169409</v>
      </c>
      <c r="B108" s="848" t="s">
        <v>65</v>
      </c>
      <c r="C108" s="849" t="s">
        <v>119</v>
      </c>
      <c r="D108" s="930">
        <v>5.4000000000000003E-3</v>
      </c>
      <c r="E108" s="936">
        <v>8619.4</v>
      </c>
      <c r="F108" s="803"/>
      <c r="G108" s="357"/>
      <c r="H108" s="357"/>
      <c r="I108" s="357"/>
      <c r="J108" s="357"/>
      <c r="K108" s="357"/>
      <c r="L108" s="357"/>
      <c r="M108" s="357"/>
      <c r="N108" s="357"/>
      <c r="O108" s="357"/>
    </row>
    <row r="109" spans="1:15" s="134" customFormat="1" ht="26.25" outlineLevel="1">
      <c r="A109" s="852">
        <v>12119207</v>
      </c>
      <c r="B109" s="843" t="s">
        <v>187</v>
      </c>
      <c r="C109" s="847" t="s">
        <v>56</v>
      </c>
      <c r="D109" s="930">
        <v>4.7999999999999996E-3</v>
      </c>
      <c r="E109" s="936">
        <v>10695.5</v>
      </c>
      <c r="F109" s="803"/>
    </row>
    <row r="110" spans="1:15" s="145" customFormat="1" ht="26.25">
      <c r="A110" s="853">
        <v>12119608</v>
      </c>
      <c r="B110" s="848" t="s">
        <v>188</v>
      </c>
      <c r="C110" s="849" t="s">
        <v>56</v>
      </c>
      <c r="D110" s="930">
        <v>4.7999999999999996E-3</v>
      </c>
      <c r="E110" s="936">
        <v>8778.5</v>
      </c>
      <c r="F110" s="803"/>
    </row>
    <row r="111" spans="1:15" s="170" customFormat="1" ht="26.25">
      <c r="A111" s="853">
        <v>12119204</v>
      </c>
      <c r="B111" s="848" t="s">
        <v>189</v>
      </c>
      <c r="C111" s="849" t="s">
        <v>56</v>
      </c>
      <c r="D111" s="930">
        <v>4.7999999999999996E-3</v>
      </c>
      <c r="E111" s="936">
        <v>8809</v>
      </c>
      <c r="F111" s="803"/>
      <c r="G111" s="357"/>
      <c r="H111" s="357"/>
      <c r="I111" s="357"/>
      <c r="J111" s="357"/>
      <c r="K111" s="357"/>
      <c r="L111" s="357"/>
      <c r="M111" s="357"/>
      <c r="N111" s="357"/>
      <c r="O111" s="357"/>
    </row>
    <row r="112" spans="1:15" s="170" customFormat="1" ht="26.25">
      <c r="A112" s="1005">
        <v>12310562</v>
      </c>
      <c r="B112" s="1006" t="s">
        <v>377</v>
      </c>
      <c r="C112" s="1007" t="s">
        <v>378</v>
      </c>
      <c r="D112" s="933">
        <v>4.7999999999999996E-3</v>
      </c>
      <c r="E112" s="938">
        <v>8603.2999999999993</v>
      </c>
      <c r="F112" s="803"/>
      <c r="G112" s="357"/>
      <c r="H112" s="357"/>
      <c r="I112" s="357"/>
      <c r="J112" s="357"/>
      <c r="K112" s="357"/>
      <c r="L112" s="357"/>
      <c r="M112" s="357"/>
      <c r="N112" s="357"/>
      <c r="O112" s="357"/>
    </row>
    <row r="113" spans="1:15" s="173" customFormat="1" ht="51" customHeight="1">
      <c r="A113" s="924"/>
      <c r="B113" s="924"/>
      <c r="C113" s="924"/>
      <c r="D113" s="924"/>
      <c r="E113" s="924"/>
      <c r="F113" s="818"/>
      <c r="G113" s="358"/>
      <c r="H113" s="358"/>
      <c r="I113" s="358"/>
      <c r="J113" s="358"/>
      <c r="K113" s="358"/>
      <c r="L113" s="358"/>
      <c r="M113" s="358"/>
      <c r="N113" s="358"/>
      <c r="O113" s="358"/>
    </row>
    <row r="114" spans="1:15" s="134" customFormat="1" ht="26.25" outlineLevel="1">
      <c r="A114" s="855" t="s">
        <v>289</v>
      </c>
      <c r="B114" s="842"/>
      <c r="C114" s="842"/>
      <c r="D114" s="927"/>
      <c r="E114" s="932"/>
      <c r="F114" s="921"/>
    </row>
    <row r="115" spans="1:15" s="134" customFormat="1" ht="26.25" outlineLevel="1">
      <c r="A115" s="856">
        <v>12263555</v>
      </c>
      <c r="B115" s="863" t="s">
        <v>290</v>
      </c>
      <c r="C115" s="1391" t="s">
        <v>30</v>
      </c>
      <c r="D115" s="930">
        <v>4.7999999999999996E-3</v>
      </c>
      <c r="E115" s="936">
        <v>31774.3</v>
      </c>
      <c r="F115" s="921"/>
    </row>
    <row r="116" spans="1:15" s="134" customFormat="1" ht="26.25" outlineLevel="1">
      <c r="A116" s="856">
        <v>12263606</v>
      </c>
      <c r="B116" s="863" t="s">
        <v>291</v>
      </c>
      <c r="C116" s="1391" t="s">
        <v>292</v>
      </c>
      <c r="D116" s="930">
        <v>5.4000000000000003E-3</v>
      </c>
      <c r="E116" s="936">
        <v>32299.5</v>
      </c>
      <c r="F116" s="921"/>
    </row>
    <row r="117" spans="1:15" s="134" customFormat="1" ht="26.25" outlineLevel="1">
      <c r="A117" s="856">
        <v>12263608</v>
      </c>
      <c r="B117" s="863" t="s">
        <v>293</v>
      </c>
      <c r="C117" s="1391" t="s">
        <v>30</v>
      </c>
      <c r="D117" s="930">
        <v>4.7999999999999996E-3</v>
      </c>
      <c r="E117" s="936">
        <v>30718.1</v>
      </c>
      <c r="F117" s="921"/>
    </row>
    <row r="118" spans="1:15" s="134" customFormat="1" ht="26.25" outlineLevel="1">
      <c r="A118" s="856">
        <v>12263609</v>
      </c>
      <c r="B118" s="863" t="s">
        <v>293</v>
      </c>
      <c r="C118" s="1391" t="s">
        <v>294</v>
      </c>
      <c r="D118" s="930">
        <v>5.4000000000000003E-3</v>
      </c>
      <c r="E118" s="936">
        <v>31238.9</v>
      </c>
      <c r="F118" s="921"/>
    </row>
    <row r="119" spans="1:15" s="134" customFormat="1" ht="26.25" outlineLevel="1">
      <c r="A119" s="856">
        <v>12263651</v>
      </c>
      <c r="B119" s="863" t="s">
        <v>295</v>
      </c>
      <c r="C119" s="1391" t="s">
        <v>30</v>
      </c>
      <c r="D119" s="930">
        <v>4.7999999999999996E-3</v>
      </c>
      <c r="E119" s="936">
        <v>26483</v>
      </c>
      <c r="F119" s="921"/>
    </row>
    <row r="120" spans="1:15" s="134" customFormat="1" ht="26.25" outlineLevel="1">
      <c r="A120" s="853">
        <v>12263650</v>
      </c>
      <c r="B120" s="1392" t="s">
        <v>295</v>
      </c>
      <c r="C120" s="1393" t="s">
        <v>292</v>
      </c>
      <c r="D120" s="930">
        <v>5.4000000000000003E-3</v>
      </c>
      <c r="E120" s="936">
        <v>27000</v>
      </c>
      <c r="F120" s="921"/>
    </row>
    <row r="121" spans="1:15" s="134" customFormat="1" ht="26.25" outlineLevel="1">
      <c r="A121" s="1005">
        <v>12263607</v>
      </c>
      <c r="B121" s="1006" t="s">
        <v>296</v>
      </c>
      <c r="C121" s="1007" t="s">
        <v>30</v>
      </c>
      <c r="D121" s="930">
        <v>4.7999999999999996E-3</v>
      </c>
      <c r="E121" s="936">
        <v>22237.5</v>
      </c>
      <c r="F121" s="921"/>
    </row>
    <row r="122" spans="1:15" s="145" customFormat="1" ht="28.5">
      <c r="A122" s="924"/>
      <c r="B122" s="924"/>
      <c r="C122" s="924"/>
      <c r="D122" s="921"/>
      <c r="E122" s="1509"/>
      <c r="F122" s="816"/>
    </row>
    <row r="123" spans="1:15" s="170" customFormat="1" ht="36" customHeight="1">
      <c r="A123" s="804"/>
      <c r="B123" s="804"/>
      <c r="C123" s="804"/>
      <c r="D123" s="924"/>
      <c r="E123" s="924"/>
      <c r="F123" s="803"/>
      <c r="G123" s="357"/>
      <c r="H123" s="357"/>
      <c r="I123" s="357"/>
      <c r="J123" s="357"/>
      <c r="K123" s="357"/>
      <c r="L123" s="357"/>
      <c r="M123" s="357"/>
      <c r="N123" s="357"/>
      <c r="O123" s="357"/>
    </row>
    <row r="124" spans="1:15" s="170" customFormat="1" ht="30.75" customHeight="1">
      <c r="A124" s="921"/>
      <c r="B124" s="921"/>
      <c r="C124" s="921"/>
      <c r="D124" s="921"/>
      <c r="E124" s="921"/>
      <c r="F124" s="803"/>
      <c r="G124" s="357"/>
      <c r="H124" s="357"/>
      <c r="I124" s="357"/>
      <c r="J124" s="357"/>
      <c r="K124" s="357"/>
      <c r="L124" s="357"/>
      <c r="M124" s="357"/>
      <c r="N124" s="357"/>
      <c r="O124" s="357"/>
    </row>
    <row r="125" spans="1:15" s="170" customFormat="1" ht="29.25" customHeight="1">
      <c r="A125" s="859" t="s">
        <v>248</v>
      </c>
      <c r="B125" s="805"/>
      <c r="C125" s="805"/>
      <c r="D125" s="928"/>
      <c r="E125" s="932"/>
      <c r="F125" s="803"/>
      <c r="G125" s="357"/>
      <c r="H125" s="357"/>
      <c r="I125" s="357"/>
      <c r="J125" s="357"/>
      <c r="K125" s="357"/>
      <c r="L125" s="357"/>
      <c r="M125" s="357"/>
      <c r="N125" s="357"/>
      <c r="O125" s="357"/>
    </row>
    <row r="126" spans="1:15" s="170" customFormat="1" ht="26.25">
      <c r="A126" s="1394">
        <v>12179478</v>
      </c>
      <c r="B126" s="1395" t="s">
        <v>200</v>
      </c>
      <c r="C126" s="872" t="s">
        <v>201</v>
      </c>
      <c r="D126" s="935">
        <v>3.8E-3</v>
      </c>
      <c r="E126" s="939">
        <v>10087</v>
      </c>
      <c r="F126" s="803"/>
      <c r="G126" s="357"/>
      <c r="H126" s="357"/>
      <c r="I126" s="357"/>
      <c r="J126" s="357"/>
      <c r="K126" s="357"/>
      <c r="L126" s="357"/>
      <c r="M126" s="357"/>
      <c r="N126" s="357"/>
      <c r="O126" s="357"/>
    </row>
    <row r="127" spans="1:15" s="176" customFormat="1" ht="26.25">
      <c r="A127" s="856">
        <v>1666786</v>
      </c>
      <c r="B127" s="850" t="s">
        <v>122</v>
      </c>
      <c r="C127" s="847" t="s">
        <v>121</v>
      </c>
      <c r="D127" s="930">
        <v>5.3E-3</v>
      </c>
      <c r="E127" s="936">
        <v>6990.9</v>
      </c>
      <c r="F127" s="803"/>
      <c r="G127" s="359"/>
      <c r="H127" s="359"/>
      <c r="I127" s="359"/>
      <c r="J127" s="359"/>
      <c r="K127" s="359"/>
      <c r="L127" s="359"/>
      <c r="M127" s="359"/>
      <c r="N127" s="359"/>
      <c r="O127" s="359"/>
    </row>
    <row r="128" spans="1:15" s="170" customFormat="1" ht="23.25" customHeight="1">
      <c r="A128" s="868">
        <v>12031945</v>
      </c>
      <c r="B128" s="869" t="s">
        <v>123</v>
      </c>
      <c r="C128" s="870" t="s">
        <v>124</v>
      </c>
      <c r="D128" s="934">
        <v>5.3E-3</v>
      </c>
      <c r="E128" s="940">
        <v>5992.2</v>
      </c>
      <c r="F128" s="803"/>
      <c r="G128" s="357"/>
      <c r="H128" s="357"/>
      <c r="I128" s="357"/>
      <c r="J128" s="357"/>
      <c r="K128" s="357"/>
      <c r="L128" s="357"/>
      <c r="M128" s="357"/>
      <c r="N128" s="357"/>
      <c r="O128" s="357"/>
    </row>
    <row r="129" spans="1:15" s="170" customFormat="1" ht="26.25">
      <c r="A129" s="921"/>
      <c r="B129" s="921"/>
      <c r="C129" s="921"/>
      <c r="D129" s="925"/>
      <c r="E129" s="1510"/>
      <c r="F129" s="803"/>
      <c r="G129" s="357"/>
      <c r="H129" s="357"/>
      <c r="I129" s="357"/>
      <c r="J129" s="357"/>
      <c r="K129" s="357"/>
      <c r="L129" s="357"/>
      <c r="M129" s="357"/>
      <c r="N129" s="357"/>
      <c r="O129" s="357"/>
    </row>
    <row r="130" spans="1:15" s="170" customFormat="1" ht="26.25">
      <c r="A130" s="859" t="s">
        <v>379</v>
      </c>
      <c r="B130" s="804"/>
      <c r="C130" s="804"/>
      <c r="D130" s="926"/>
      <c r="E130" s="1470"/>
      <c r="F130" s="803"/>
      <c r="G130" s="357"/>
      <c r="H130" s="357"/>
      <c r="I130" s="357"/>
      <c r="J130" s="357"/>
      <c r="K130" s="357"/>
      <c r="L130" s="357"/>
      <c r="M130" s="357"/>
      <c r="N130" s="357"/>
      <c r="O130" s="357"/>
    </row>
    <row r="131" spans="1:15" s="170" customFormat="1" ht="26.25">
      <c r="A131" s="860">
        <v>11439027</v>
      </c>
      <c r="B131" s="863" t="s">
        <v>34</v>
      </c>
      <c r="C131" s="1391" t="s">
        <v>35</v>
      </c>
      <c r="D131" s="935">
        <v>3.0999999999999999E-3</v>
      </c>
      <c r="E131" s="939">
        <v>11683.66</v>
      </c>
      <c r="F131" s="803"/>
      <c r="G131" s="357"/>
      <c r="H131" s="357"/>
      <c r="I131" s="357"/>
      <c r="J131" s="357"/>
      <c r="K131" s="357"/>
      <c r="L131" s="357"/>
      <c r="M131" s="357"/>
      <c r="N131" s="357"/>
      <c r="O131" s="357"/>
    </row>
    <row r="132" spans="1:15" s="170" customFormat="1" ht="26.25">
      <c r="A132" s="856">
        <v>12077021</v>
      </c>
      <c r="B132" s="863" t="s">
        <v>38</v>
      </c>
      <c r="C132" s="1391" t="s">
        <v>37</v>
      </c>
      <c r="D132" s="934">
        <v>6.4000000000000003E-3</v>
      </c>
      <c r="E132" s="940">
        <v>3224.5</v>
      </c>
      <c r="F132" s="803"/>
      <c r="G132" s="357"/>
      <c r="H132" s="357"/>
      <c r="I132" s="357"/>
      <c r="J132" s="357"/>
      <c r="K132" s="357"/>
      <c r="L132" s="357"/>
      <c r="M132" s="357"/>
      <c r="N132" s="357"/>
      <c r="O132" s="357"/>
    </row>
    <row r="133" spans="1:15" s="176" customFormat="1" ht="26.25">
      <c r="A133" s="856">
        <v>12078473</v>
      </c>
      <c r="B133" s="863" t="s">
        <v>39</v>
      </c>
      <c r="C133" s="1391" t="s">
        <v>37</v>
      </c>
      <c r="D133" s="934">
        <v>6.4000000000000003E-3</v>
      </c>
      <c r="E133" s="940">
        <v>4061</v>
      </c>
      <c r="F133" s="803"/>
      <c r="G133" s="359"/>
      <c r="H133" s="359"/>
      <c r="I133" s="359"/>
      <c r="J133" s="359"/>
      <c r="K133" s="359"/>
      <c r="L133" s="359"/>
      <c r="M133" s="359"/>
      <c r="N133" s="359"/>
      <c r="O133" s="359"/>
    </row>
    <row r="134" spans="1:15" s="170" customFormat="1" ht="26.25">
      <c r="A134" s="856">
        <v>12158177</v>
      </c>
      <c r="B134" s="863" t="s">
        <v>36</v>
      </c>
      <c r="C134" s="1391" t="s">
        <v>37</v>
      </c>
      <c r="D134" s="930">
        <v>6.4000000000000003E-3</v>
      </c>
      <c r="E134" s="936">
        <v>4000</v>
      </c>
      <c r="F134" s="803"/>
      <c r="G134" s="357"/>
      <c r="H134" s="357"/>
      <c r="I134" s="357"/>
      <c r="J134" s="357"/>
      <c r="K134" s="357"/>
      <c r="L134" s="357"/>
      <c r="M134" s="357"/>
      <c r="N134" s="357"/>
      <c r="O134" s="357"/>
    </row>
    <row r="135" spans="1:15" s="170" customFormat="1" ht="26.25">
      <c r="A135" s="861">
        <v>12229237</v>
      </c>
      <c r="B135" s="863" t="s">
        <v>297</v>
      </c>
      <c r="C135" s="1391" t="s">
        <v>298</v>
      </c>
      <c r="D135" s="934">
        <v>8.0999999999999996E-3</v>
      </c>
      <c r="E135" s="940">
        <v>6597.3</v>
      </c>
      <c r="F135" s="921"/>
      <c r="G135" s="357"/>
      <c r="H135" s="357"/>
      <c r="I135" s="357"/>
      <c r="J135" s="357"/>
      <c r="K135" s="357"/>
      <c r="L135" s="357"/>
      <c r="M135" s="357"/>
      <c r="N135" s="357"/>
      <c r="O135" s="357"/>
    </row>
    <row r="136" spans="1:15" s="176" customFormat="1" ht="26.25">
      <c r="A136" s="860">
        <v>12228653</v>
      </c>
      <c r="B136" s="863" t="s">
        <v>39</v>
      </c>
      <c r="C136" s="1391" t="s">
        <v>299</v>
      </c>
      <c r="D136" s="934">
        <v>8.0999999999999996E-3</v>
      </c>
      <c r="E136" s="940">
        <v>7075.7</v>
      </c>
      <c r="F136" s="921"/>
      <c r="G136" s="359"/>
      <c r="H136" s="359"/>
      <c r="I136" s="359"/>
      <c r="J136" s="359"/>
      <c r="K136" s="359"/>
      <c r="L136" s="359"/>
      <c r="M136" s="359"/>
      <c r="N136" s="359"/>
      <c r="O136" s="359"/>
    </row>
    <row r="137" spans="1:15" s="170" customFormat="1" ht="26.25">
      <c r="A137" s="871">
        <v>12229351</v>
      </c>
      <c r="B137" s="1006" t="s">
        <v>300</v>
      </c>
      <c r="C137" s="1007" t="s">
        <v>299</v>
      </c>
      <c r="D137" s="930">
        <v>8.0999999999999996E-3</v>
      </c>
      <c r="E137" s="936">
        <v>8183.4</v>
      </c>
      <c r="F137" s="921"/>
      <c r="G137" s="357"/>
      <c r="H137" s="357"/>
      <c r="I137" s="357"/>
      <c r="J137" s="357"/>
      <c r="K137" s="357"/>
      <c r="L137" s="357"/>
      <c r="M137" s="357"/>
      <c r="N137" s="357"/>
      <c r="O137" s="357"/>
    </row>
    <row r="138" spans="1:15" s="170" customFormat="1" ht="51" customHeight="1">
      <c r="A138" s="921"/>
      <c r="B138" s="921"/>
      <c r="C138" s="921"/>
      <c r="D138" s="921"/>
      <c r="E138" s="1509"/>
      <c r="F138" s="803"/>
      <c r="G138" s="357"/>
      <c r="H138" s="357"/>
      <c r="I138" s="357"/>
      <c r="J138" s="357"/>
      <c r="K138" s="357"/>
      <c r="L138" s="357"/>
      <c r="M138" s="357"/>
      <c r="N138" s="357"/>
      <c r="O138" s="357"/>
    </row>
    <row r="139" spans="1:15" ht="39.950000000000003" customHeight="1">
      <c r="A139" s="921"/>
      <c r="B139" s="921"/>
      <c r="C139" s="921"/>
      <c r="D139" s="921"/>
      <c r="E139" s="921"/>
      <c r="F139" s="803"/>
    </row>
    <row r="140" spans="1:15" s="215" customFormat="1" ht="39.950000000000003" customHeight="1">
      <c r="A140" s="820"/>
      <c r="B140" s="820"/>
      <c r="C140" s="820"/>
      <c r="D140" s="820"/>
      <c r="E140" s="820"/>
      <c r="F140" s="820"/>
      <c r="G140" s="360"/>
      <c r="H140" s="360"/>
      <c r="I140" s="360"/>
      <c r="J140" s="360"/>
      <c r="K140" s="360"/>
      <c r="L140" s="360"/>
      <c r="M140" s="360"/>
      <c r="N140" s="360"/>
      <c r="O140" s="360"/>
    </row>
    <row r="141" spans="1:15" ht="39.950000000000003" customHeight="1">
      <c r="A141" s="823"/>
      <c r="B141" s="822"/>
      <c r="C141" s="804"/>
      <c r="D141" s="804"/>
      <c r="E141" s="804"/>
      <c r="F141" s="803"/>
    </row>
    <row r="145" spans="1:42" ht="39.950000000000003" customHeight="1">
      <c r="C145" s="361"/>
    </row>
    <row r="146" spans="1:42" ht="39.950000000000003" customHeight="1">
      <c r="C146" s="361"/>
    </row>
    <row r="147" spans="1:42" s="134" customFormat="1" ht="39.950000000000003" customHeight="1">
      <c r="A147" s="355"/>
      <c r="B147" s="355"/>
      <c r="C147" s="361"/>
      <c r="D147" s="355"/>
      <c r="E147" s="356"/>
      <c r="P147" s="130"/>
      <c r="Q147" s="130"/>
      <c r="R147" s="130"/>
      <c r="S147" s="130"/>
      <c r="T147" s="130"/>
      <c r="U147" s="130"/>
      <c r="V147" s="130"/>
      <c r="W147" s="130"/>
      <c r="X147" s="130"/>
      <c r="Y147" s="130"/>
      <c r="Z147" s="130"/>
      <c r="AA147" s="130"/>
      <c r="AB147" s="130"/>
      <c r="AC147" s="130"/>
      <c r="AD147" s="130"/>
      <c r="AE147" s="130"/>
      <c r="AF147" s="130"/>
      <c r="AG147" s="130"/>
      <c r="AH147" s="130"/>
      <c r="AI147" s="130"/>
      <c r="AJ147" s="130"/>
      <c r="AK147" s="130"/>
      <c r="AL147" s="130"/>
      <c r="AM147" s="130"/>
      <c r="AN147" s="130"/>
      <c r="AO147" s="130"/>
      <c r="AP147" s="130"/>
    </row>
    <row r="148" spans="1:42" s="134" customFormat="1" ht="39.950000000000003" customHeight="1">
      <c r="A148" s="355"/>
      <c r="B148" s="355"/>
      <c r="C148" s="361"/>
      <c r="D148" s="355"/>
      <c r="E148" s="356"/>
      <c r="P148" s="130"/>
      <c r="Q148" s="130"/>
      <c r="R148" s="130"/>
      <c r="S148" s="130"/>
      <c r="T148" s="130"/>
      <c r="U148" s="130"/>
      <c r="V148" s="130"/>
      <c r="W148" s="130"/>
      <c r="X148" s="130"/>
      <c r="Y148" s="130"/>
      <c r="Z148" s="130"/>
      <c r="AA148" s="130"/>
      <c r="AB148" s="130"/>
      <c r="AC148" s="130"/>
      <c r="AD148" s="130"/>
      <c r="AE148" s="130"/>
      <c r="AF148" s="130"/>
      <c r="AG148" s="130"/>
      <c r="AH148" s="130"/>
      <c r="AI148" s="130"/>
      <c r="AJ148" s="130"/>
      <c r="AK148" s="130"/>
      <c r="AL148" s="130"/>
      <c r="AM148" s="130"/>
      <c r="AN148" s="130"/>
      <c r="AO148" s="130"/>
      <c r="AP148" s="130"/>
    </row>
    <row r="149" spans="1:42" s="134" customFormat="1" ht="39.950000000000003" customHeight="1">
      <c r="A149" s="355"/>
      <c r="B149" s="355"/>
      <c r="C149" s="361"/>
      <c r="D149" s="355"/>
      <c r="E149" s="356"/>
      <c r="P149" s="130"/>
      <c r="Q149" s="130"/>
      <c r="R149" s="130"/>
      <c r="S149" s="130"/>
      <c r="T149" s="130"/>
      <c r="U149" s="130"/>
      <c r="V149" s="130"/>
      <c r="W149" s="130"/>
      <c r="X149" s="130"/>
      <c r="Y149" s="130"/>
      <c r="Z149" s="130"/>
      <c r="AA149" s="130"/>
      <c r="AB149" s="130"/>
      <c r="AC149" s="130"/>
      <c r="AD149" s="130"/>
      <c r="AE149" s="130"/>
      <c r="AF149" s="130"/>
      <c r="AG149" s="130"/>
      <c r="AH149" s="130"/>
      <c r="AI149" s="130"/>
      <c r="AJ149" s="130"/>
      <c r="AK149" s="130"/>
      <c r="AL149" s="130"/>
      <c r="AM149" s="130"/>
      <c r="AN149" s="130"/>
      <c r="AO149" s="130"/>
      <c r="AP149" s="130"/>
    </row>
    <row r="150" spans="1:42" s="134" customFormat="1" ht="39.950000000000003" customHeight="1">
      <c r="A150" s="355"/>
      <c r="B150" s="355"/>
      <c r="C150" s="361"/>
      <c r="D150" s="355"/>
      <c r="E150" s="356"/>
      <c r="P150" s="130"/>
      <c r="Q150" s="130"/>
      <c r="R150" s="130"/>
      <c r="S150" s="130"/>
      <c r="T150" s="130"/>
      <c r="U150" s="130"/>
      <c r="V150" s="130"/>
      <c r="W150" s="130"/>
      <c r="X150" s="130"/>
      <c r="Y150" s="130"/>
      <c r="Z150" s="130"/>
      <c r="AA150" s="130"/>
      <c r="AB150" s="130"/>
      <c r="AC150" s="130"/>
      <c r="AD150" s="130"/>
      <c r="AE150" s="130"/>
      <c r="AF150" s="130"/>
      <c r="AG150" s="130"/>
      <c r="AH150" s="130"/>
      <c r="AI150" s="130"/>
      <c r="AJ150" s="130"/>
      <c r="AK150" s="130"/>
      <c r="AL150" s="130"/>
      <c r="AM150" s="130"/>
      <c r="AN150" s="130"/>
      <c r="AO150" s="130"/>
      <c r="AP150" s="130"/>
    </row>
    <row r="151" spans="1:42" s="134" customFormat="1" ht="39.950000000000003" customHeight="1">
      <c r="A151" s="355"/>
      <c r="B151" s="355"/>
      <c r="C151" s="361"/>
      <c r="D151" s="355"/>
      <c r="E151" s="356"/>
      <c r="P151" s="130"/>
      <c r="Q151" s="130"/>
      <c r="R151" s="130"/>
      <c r="S151" s="130"/>
      <c r="T151" s="130"/>
      <c r="U151" s="130"/>
      <c r="V151" s="130"/>
      <c r="W151" s="130"/>
      <c r="X151" s="130"/>
      <c r="Y151" s="130"/>
      <c r="Z151" s="130"/>
      <c r="AA151" s="130"/>
      <c r="AB151" s="130"/>
      <c r="AC151" s="130"/>
      <c r="AD151" s="130"/>
      <c r="AE151" s="130"/>
      <c r="AF151" s="130"/>
      <c r="AG151" s="130"/>
      <c r="AH151" s="130"/>
      <c r="AI151" s="130"/>
      <c r="AJ151" s="130"/>
      <c r="AK151" s="130"/>
      <c r="AL151" s="130"/>
      <c r="AM151" s="130"/>
      <c r="AN151" s="130"/>
      <c r="AO151" s="130"/>
      <c r="AP151" s="130"/>
    </row>
    <row r="152" spans="1:42" s="134" customFormat="1" ht="39.950000000000003" customHeight="1">
      <c r="A152" s="355"/>
      <c r="B152" s="355"/>
      <c r="C152" s="361"/>
      <c r="D152" s="355"/>
      <c r="E152" s="356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 s="130"/>
      <c r="AD152" s="130"/>
      <c r="AE152" s="130"/>
      <c r="AF152" s="130"/>
      <c r="AG152" s="130"/>
      <c r="AH152" s="130"/>
      <c r="AI152" s="130"/>
      <c r="AJ152" s="130"/>
      <c r="AK152" s="130"/>
      <c r="AL152" s="130"/>
      <c r="AM152" s="130"/>
      <c r="AN152" s="130"/>
      <c r="AO152" s="130"/>
      <c r="AP152" s="130"/>
    </row>
    <row r="153" spans="1:42" s="134" customFormat="1" ht="39.950000000000003" customHeight="1">
      <c r="A153" s="355"/>
      <c r="B153" s="355"/>
      <c r="C153" s="361"/>
      <c r="D153" s="355"/>
      <c r="E153" s="356"/>
      <c r="P153" s="130"/>
      <c r="Q153" s="130"/>
      <c r="R153" s="130"/>
      <c r="S153" s="130"/>
      <c r="T153" s="130"/>
      <c r="U153" s="130"/>
      <c r="V153" s="130"/>
      <c r="W153" s="130"/>
      <c r="X153" s="130"/>
      <c r="Y153" s="130"/>
      <c r="Z153" s="130"/>
      <c r="AA153" s="130"/>
      <c r="AB153" s="130"/>
      <c r="AC153" s="130"/>
      <c r="AD153" s="130"/>
      <c r="AE153" s="130"/>
      <c r="AF153" s="130"/>
      <c r="AG153" s="130"/>
      <c r="AH153" s="130"/>
      <c r="AI153" s="130"/>
      <c r="AJ153" s="130"/>
      <c r="AK153" s="130"/>
      <c r="AL153" s="130"/>
      <c r="AM153" s="130"/>
      <c r="AN153" s="130"/>
      <c r="AO153" s="130"/>
      <c r="AP153" s="130"/>
    </row>
    <row r="154" spans="1:42" s="134" customFormat="1" ht="39.950000000000003" customHeight="1">
      <c r="A154" s="355"/>
      <c r="B154" s="355"/>
      <c r="C154" s="361"/>
      <c r="D154" s="355"/>
      <c r="E154" s="356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  <c r="AJ154" s="130"/>
      <c r="AK154" s="130"/>
      <c r="AL154" s="130"/>
      <c r="AM154" s="130"/>
      <c r="AN154" s="130"/>
      <c r="AO154" s="130"/>
      <c r="AP154" s="130"/>
    </row>
    <row r="155" spans="1:42" s="134" customFormat="1" ht="39.950000000000003" customHeight="1">
      <c r="A155" s="355"/>
      <c r="B155" s="355"/>
      <c r="C155" s="361"/>
      <c r="D155" s="355"/>
      <c r="E155" s="356"/>
      <c r="P155" s="130"/>
      <c r="Q155" s="130"/>
      <c r="R155" s="130"/>
      <c r="S155" s="130"/>
      <c r="T155" s="130"/>
      <c r="U155" s="130"/>
      <c r="V155" s="130"/>
      <c r="W155" s="130"/>
      <c r="X155" s="130"/>
      <c r="Y155" s="130"/>
      <c r="Z155" s="130"/>
      <c r="AA155" s="130"/>
      <c r="AB155" s="130"/>
      <c r="AC155" s="130"/>
      <c r="AD155" s="130"/>
      <c r="AE155" s="130"/>
      <c r="AF155" s="130"/>
      <c r="AG155" s="130"/>
      <c r="AH155" s="130"/>
      <c r="AI155" s="130"/>
      <c r="AJ155" s="130"/>
      <c r="AK155" s="130"/>
      <c r="AL155" s="130"/>
      <c r="AM155" s="130"/>
      <c r="AN155" s="130"/>
      <c r="AO155" s="130"/>
      <c r="AP155" s="130"/>
    </row>
    <row r="156" spans="1:42" s="134" customFormat="1" ht="39.950000000000003" customHeight="1">
      <c r="A156" s="355"/>
      <c r="B156" s="355"/>
      <c r="C156" s="361"/>
      <c r="D156" s="355"/>
      <c r="E156" s="356"/>
      <c r="P156" s="130"/>
      <c r="Q156" s="130"/>
      <c r="R156" s="130"/>
      <c r="S156" s="130"/>
      <c r="T156" s="130"/>
      <c r="U156" s="130"/>
      <c r="V156" s="130"/>
      <c r="W156" s="130"/>
      <c r="X156" s="130"/>
      <c r="Y156" s="130"/>
      <c r="Z156" s="130"/>
      <c r="AA156" s="130"/>
      <c r="AB156" s="130"/>
      <c r="AC156" s="130"/>
      <c r="AD156" s="130"/>
      <c r="AE156" s="130"/>
      <c r="AF156" s="130"/>
      <c r="AG156" s="130"/>
      <c r="AH156" s="130"/>
      <c r="AI156" s="130"/>
      <c r="AJ156" s="130"/>
      <c r="AK156" s="130"/>
      <c r="AL156" s="130"/>
      <c r="AM156" s="130"/>
      <c r="AN156" s="130"/>
      <c r="AO156" s="130"/>
      <c r="AP156" s="130"/>
    </row>
    <row r="157" spans="1:42" s="134" customFormat="1" ht="39.950000000000003" customHeight="1">
      <c r="A157" s="355"/>
      <c r="B157" s="355"/>
      <c r="C157" s="361"/>
      <c r="D157" s="355"/>
      <c r="E157" s="356"/>
      <c r="P157" s="130"/>
      <c r="Q157" s="130"/>
      <c r="R157" s="130"/>
      <c r="S157" s="130"/>
      <c r="T157" s="130"/>
      <c r="U157" s="130"/>
      <c r="V157" s="130"/>
      <c r="W157" s="130"/>
      <c r="X157" s="130"/>
      <c r="Y157" s="130"/>
      <c r="Z157" s="130"/>
      <c r="AA157" s="130"/>
      <c r="AB157" s="130"/>
      <c r="AC157" s="130"/>
      <c r="AD157" s="130"/>
      <c r="AE157" s="130"/>
      <c r="AF157" s="130"/>
      <c r="AG157" s="130"/>
      <c r="AH157" s="130"/>
      <c r="AI157" s="130"/>
      <c r="AJ157" s="130"/>
      <c r="AK157" s="130"/>
      <c r="AL157" s="130"/>
      <c r="AM157" s="130"/>
      <c r="AN157" s="130"/>
      <c r="AO157" s="130"/>
      <c r="AP157" s="130"/>
    </row>
    <row r="158" spans="1:42" s="134" customFormat="1" ht="39.950000000000003" customHeight="1">
      <c r="A158" s="355"/>
      <c r="B158" s="355"/>
      <c r="C158" s="361"/>
      <c r="D158" s="355"/>
      <c r="E158" s="356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  <c r="AJ158" s="130"/>
      <c r="AK158" s="130"/>
      <c r="AL158" s="130"/>
      <c r="AM158" s="130"/>
      <c r="AN158" s="130"/>
      <c r="AO158" s="130"/>
      <c r="AP158" s="130"/>
    </row>
    <row r="159" spans="1:42" s="134" customFormat="1" ht="39.950000000000003" customHeight="1">
      <c r="A159" s="355"/>
      <c r="B159" s="355"/>
      <c r="C159" s="361"/>
      <c r="D159" s="355"/>
      <c r="E159" s="356"/>
      <c r="P159" s="130"/>
      <c r="Q159" s="130"/>
      <c r="R159" s="130"/>
      <c r="S159" s="130"/>
      <c r="T159" s="130"/>
      <c r="U159" s="130"/>
      <c r="V159" s="130"/>
      <c r="W159" s="130"/>
      <c r="X159" s="130"/>
      <c r="Y159" s="130"/>
      <c r="Z159" s="130"/>
      <c r="AA159" s="130"/>
      <c r="AB159" s="130"/>
      <c r="AC159" s="130"/>
      <c r="AD159" s="130"/>
      <c r="AE159" s="130"/>
      <c r="AF159" s="130"/>
      <c r="AG159" s="130"/>
      <c r="AH159" s="130"/>
      <c r="AI159" s="130"/>
      <c r="AJ159" s="130"/>
      <c r="AK159" s="130"/>
      <c r="AL159" s="130"/>
      <c r="AM159" s="130"/>
      <c r="AN159" s="130"/>
      <c r="AO159" s="130"/>
      <c r="AP159" s="130"/>
    </row>
    <row r="160" spans="1:42" s="134" customFormat="1" ht="39.950000000000003" customHeight="1">
      <c r="A160" s="355"/>
      <c r="B160" s="355"/>
      <c r="C160" s="361"/>
      <c r="D160" s="355"/>
      <c r="E160" s="356"/>
      <c r="P160" s="130"/>
      <c r="Q160" s="130"/>
      <c r="R160" s="130"/>
      <c r="S160" s="130"/>
      <c r="T160" s="130"/>
      <c r="U160" s="130"/>
      <c r="V160" s="130"/>
      <c r="W160" s="130"/>
      <c r="X160" s="130"/>
      <c r="Y160" s="130"/>
      <c r="Z160" s="130"/>
      <c r="AA160" s="130"/>
      <c r="AB160" s="130"/>
      <c r="AC160" s="130"/>
      <c r="AD160" s="130"/>
      <c r="AE160" s="130"/>
      <c r="AF160" s="130"/>
      <c r="AG160" s="130"/>
      <c r="AH160" s="130"/>
      <c r="AI160" s="130"/>
      <c r="AJ160" s="130"/>
      <c r="AK160" s="130"/>
      <c r="AL160" s="130"/>
      <c r="AM160" s="130"/>
      <c r="AN160" s="130"/>
      <c r="AO160" s="130"/>
      <c r="AP160" s="130"/>
    </row>
    <row r="161" spans="1:42" s="134" customFormat="1" ht="39.950000000000003" customHeight="1">
      <c r="A161" s="355"/>
      <c r="B161" s="355"/>
      <c r="C161" s="361"/>
      <c r="D161" s="355"/>
      <c r="E161" s="356"/>
      <c r="P161" s="130"/>
      <c r="Q161" s="130"/>
      <c r="R161" s="130"/>
      <c r="S161" s="130"/>
      <c r="T161" s="130"/>
      <c r="U161" s="130"/>
      <c r="V161" s="130"/>
      <c r="W161" s="130"/>
      <c r="X161" s="130"/>
      <c r="Y161" s="130"/>
      <c r="Z161" s="130"/>
      <c r="AA161" s="130"/>
      <c r="AB161" s="130"/>
      <c r="AC161" s="130"/>
      <c r="AD161" s="130"/>
      <c r="AE161" s="130"/>
      <c r="AF161" s="130"/>
      <c r="AG161" s="130"/>
      <c r="AH161" s="130"/>
      <c r="AI161" s="130"/>
      <c r="AJ161" s="130"/>
      <c r="AK161" s="130"/>
      <c r="AL161" s="130"/>
      <c r="AM161" s="130"/>
      <c r="AN161" s="130"/>
      <c r="AO161" s="130"/>
      <c r="AP161" s="130"/>
    </row>
    <row r="162" spans="1:42" s="134" customFormat="1" ht="39.950000000000003" customHeight="1">
      <c r="A162" s="355"/>
      <c r="B162" s="355"/>
      <c r="C162" s="361"/>
      <c r="D162" s="355"/>
      <c r="E162" s="356"/>
      <c r="P162" s="130"/>
      <c r="Q162" s="130"/>
      <c r="R162" s="130"/>
      <c r="S162" s="130"/>
      <c r="T162" s="130"/>
      <c r="U162" s="130"/>
      <c r="V162" s="130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  <c r="AI162" s="130"/>
      <c r="AJ162" s="130"/>
      <c r="AK162" s="130"/>
      <c r="AL162" s="130"/>
      <c r="AM162" s="130"/>
      <c r="AN162" s="130"/>
      <c r="AO162" s="130"/>
      <c r="AP162" s="130"/>
    </row>
  </sheetData>
  <sheetProtection sheet="1" objects="1" scenarios="1" formatColumns="0" formatRows="0"/>
  <protectedRanges>
    <protectedRange password="CB29" sqref="E141" name="Range1_1_1"/>
    <protectedRange password="CB29" sqref="E126 E128" name="Range1_2_1_1_1_3_3_1_1_1"/>
  </protectedRanges>
  <dataConsolidate/>
  <mergeCells count="2">
    <mergeCell ref="H7:M8"/>
    <mergeCell ref="D10:E10"/>
  </mergeCells>
  <printOptions horizontalCentered="1"/>
  <pageMargins left="0" right="0" top="0" bottom="0" header="0.3" footer="0.3"/>
  <pageSetup paperSize="9" scale="2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7">
    <tabColor theme="1" tint="9.9978637043366805E-2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78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82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572238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174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5 Truck (s) 
19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103</v>
      </c>
      <c r="E13" s="1068">
        <f t="shared" ref="E13:E20" si="0">D13/13</f>
        <v>7.9230769230769234</v>
      </c>
      <c r="F13" s="1068">
        <f t="shared" ref="F13:F19" si="1">E13*3</f>
        <v>23.76923076923077</v>
      </c>
      <c r="G13" s="1068">
        <f t="shared" ref="G13:G19" si="2">E13*5</f>
        <v>39.615384615384613</v>
      </c>
      <c r="H13" s="1056">
        <f t="shared" ref="H13:H20" si="3">IFERROR(I13/(D13/13),0)</f>
        <v>0</v>
      </c>
      <c r="I13" s="298"/>
      <c r="J13" s="300"/>
      <c r="K13" s="1244"/>
      <c r="L13" s="298"/>
      <c r="M13" s="516">
        <f t="shared" ref="M13:M19" si="4">F13-I13-L13</f>
        <v>23.76923076923077</v>
      </c>
      <c r="N13" s="516">
        <f t="shared" ref="N13:N19" si="5">G13-I13-L13</f>
        <v>39.615384615384613</v>
      </c>
      <c r="O13" s="517"/>
      <c r="P13" s="518"/>
      <c r="Q13" s="516">
        <f t="shared" ref="Q13:Q19" si="6">SUMIF(N13:O13,"&gt;=0")</f>
        <v>39.615384615384613</v>
      </c>
      <c r="R13" s="519">
        <f>Q13*Codes.Price.ROC!$D13</f>
        <v>0.38030769230769224</v>
      </c>
      <c r="S13" s="520">
        <f>Q13*Codes.Price.ROC!$E13</f>
        <v>1207516.5384615385</v>
      </c>
      <c r="T13" s="590">
        <f t="shared" ref="T13:T19" si="7">(SUMIF(M13,"&gt;=0")/$V13)</f>
        <v>0.29711538461538461</v>
      </c>
      <c r="U13" s="591">
        <f t="shared" ref="U13:U19" si="8">(SUMIF(Q13,"&gt;=0")/$V13)</f>
        <v>0.49519230769230765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68</v>
      </c>
      <c r="E15" s="1068">
        <f t="shared" si="0"/>
        <v>5.2307692307692308</v>
      </c>
      <c r="F15" s="1068">
        <f t="shared" si="1"/>
        <v>15.692307692307693</v>
      </c>
      <c r="G15" s="1068">
        <f t="shared" si="2"/>
        <v>26.153846153846153</v>
      </c>
      <c r="H15" s="1056">
        <f t="shared" si="3"/>
        <v>0</v>
      </c>
      <c r="I15" s="298"/>
      <c r="J15" s="300"/>
      <c r="K15" s="1244"/>
      <c r="L15" s="298"/>
      <c r="M15" s="516">
        <f t="shared" si="4"/>
        <v>15.692307692307693</v>
      </c>
      <c r="N15" s="516">
        <f t="shared" si="5"/>
        <v>26.153846153846153</v>
      </c>
      <c r="O15" s="517"/>
      <c r="P15" s="518"/>
      <c r="Q15" s="516">
        <f t="shared" si="6"/>
        <v>26.153846153846153</v>
      </c>
      <c r="R15" s="519">
        <f>Q15*Codes.Price.ROC!$D15</f>
        <v>0.28246153846153849</v>
      </c>
      <c r="S15" s="520">
        <f>Q15*Codes.Price.ROC!$E15</f>
        <v>877200</v>
      </c>
      <c r="T15" s="590">
        <f t="shared" si="7"/>
        <v>0.26153846153846155</v>
      </c>
      <c r="U15" s="591">
        <f t="shared" si="8"/>
        <v>0.4358974358974359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81</v>
      </c>
      <c r="E16" s="1068">
        <f t="shared" si="0"/>
        <v>6.2307692307692308</v>
      </c>
      <c r="F16" s="1068">
        <f t="shared" si="1"/>
        <v>18.692307692307693</v>
      </c>
      <c r="G16" s="1068">
        <f t="shared" si="2"/>
        <v>31.153846153846153</v>
      </c>
      <c r="H16" s="1056">
        <f t="shared" si="3"/>
        <v>1.2839506172839505</v>
      </c>
      <c r="I16" s="298">
        <v>8</v>
      </c>
      <c r="J16" s="300"/>
      <c r="K16" s="1244"/>
      <c r="L16" s="298"/>
      <c r="M16" s="516">
        <f t="shared" si="4"/>
        <v>10.692307692307693</v>
      </c>
      <c r="N16" s="516">
        <f t="shared" si="5"/>
        <v>23.153846153846153</v>
      </c>
      <c r="O16" s="517"/>
      <c r="P16" s="518"/>
      <c r="Q16" s="516">
        <f t="shared" si="6"/>
        <v>23.153846153846153</v>
      </c>
      <c r="R16" s="519">
        <f>Q16*Codes.Price.ROC!$D16</f>
        <v>0.34730769230769226</v>
      </c>
      <c r="S16" s="520">
        <f>Q16*Codes.Price.ROC!$E16</f>
        <v>980750.61538461538</v>
      </c>
      <c r="T16" s="590">
        <f t="shared" si="7"/>
        <v>0.21384615384615388</v>
      </c>
      <c r="U16" s="591">
        <f t="shared" si="8"/>
        <v>0.46307692307692305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252</v>
      </c>
      <c r="E20" s="341">
        <f t="shared" si="0"/>
        <v>19.384615384615383</v>
      </c>
      <c r="F20" s="341">
        <f>SUM(F13:F19)</f>
        <v>58.15384615384616</v>
      </c>
      <c r="G20" s="341">
        <f>SUM(G13:G19)</f>
        <v>96.923076923076934</v>
      </c>
      <c r="H20" s="222">
        <f t="shared" si="3"/>
        <v>0</v>
      </c>
      <c r="I20" s="1309"/>
      <c r="J20" s="1309"/>
      <c r="K20" s="1326"/>
      <c r="L20" s="1309"/>
      <c r="M20" s="521">
        <f>SUM(M13:M19)</f>
        <v>50.15384615384616</v>
      </c>
      <c r="N20" s="521">
        <f>SUM(N13:N19)</f>
        <v>88.923076923076934</v>
      </c>
      <c r="O20" s="522"/>
      <c r="P20" s="523"/>
      <c r="Q20" s="524">
        <f>SUM(Q13:Q19)</f>
        <v>88.923076923076934</v>
      </c>
      <c r="R20" s="524">
        <f>SUM(R13:R19)</f>
        <v>1.0100769230769231</v>
      </c>
      <c r="S20" s="525">
        <f>SUM(S13:S19)</f>
        <v>3065467.153846154</v>
      </c>
      <c r="T20" s="592">
        <f>SUM(T13:T19)</f>
        <v>0.77250000000000008</v>
      </c>
      <c r="U20" s="593">
        <f>SUM(U13:U19)</f>
        <v>1.3941666666666666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614</v>
      </c>
      <c r="E23" s="1068">
        <f t="shared" ref="E23:E32" si="9">D23/13</f>
        <v>47.230769230769234</v>
      </c>
      <c r="F23" s="1068">
        <f t="shared" ref="F23:F27" si="10">E23*3</f>
        <v>141.69230769230771</v>
      </c>
      <c r="G23" s="1068">
        <f t="shared" ref="G23:G27" si="11">E23*5</f>
        <v>236.15384615384616</v>
      </c>
      <c r="H23" s="1056">
        <f t="shared" ref="H23:H32" si="12">IFERROR(I23/(D23/13),0)</f>
        <v>7.2198697068403908</v>
      </c>
      <c r="I23" s="303">
        <v>341</v>
      </c>
      <c r="J23" s="300"/>
      <c r="K23" s="1244"/>
      <c r="L23" s="298"/>
      <c r="M23" s="516">
        <f t="shared" ref="M23:M27" si="13">F23-I23-L23</f>
        <v>-199.30769230769229</v>
      </c>
      <c r="N23" s="516">
        <f t="shared" ref="N23:N27" si="14">G23-I23-L23</f>
        <v>-104.84615384615384</v>
      </c>
      <c r="O23" s="517"/>
      <c r="P23" s="518"/>
      <c r="Q23" s="516">
        <f t="shared" ref="Q23:Q27" si="15">SUMIF(N23:O23,"&gt;=0")</f>
        <v>0</v>
      </c>
      <c r="R23" s="519">
        <f>Q23*Codes.Price.ROC!$D23</f>
        <v>0</v>
      </c>
      <c r="S23" s="519">
        <f>Q23*Codes.Price.ROC!$E23</f>
        <v>0</v>
      </c>
      <c r="T23" s="588">
        <f t="shared" ref="T23:T27" si="16">(SUMIF(M23,"&gt;=0")/$V23)</f>
        <v>0</v>
      </c>
      <c r="U23" s="589">
        <f t="shared" ref="U23:U27" si="17">(SUMIF(Q23,"&gt;=0")/$V23)</f>
        <v>0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448</v>
      </c>
      <c r="E27" s="1068">
        <f t="shared" si="9"/>
        <v>111.38461538461539</v>
      </c>
      <c r="F27" s="1068">
        <f t="shared" si="10"/>
        <v>334.15384615384619</v>
      </c>
      <c r="G27" s="1068">
        <f t="shared" si="11"/>
        <v>556.92307692307691</v>
      </c>
      <c r="H27" s="1056">
        <f t="shared" si="12"/>
        <v>5.4854972375690609</v>
      </c>
      <c r="I27" s="303">
        <v>611</v>
      </c>
      <c r="J27" s="300"/>
      <c r="K27" s="1244"/>
      <c r="L27" s="303"/>
      <c r="M27" s="516">
        <f t="shared" si="13"/>
        <v>-276.84615384615381</v>
      </c>
      <c r="N27" s="516">
        <f t="shared" si="14"/>
        <v>-54.076923076923094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1196</v>
      </c>
      <c r="E28" s="1068">
        <f t="shared" ref="E28:E30" si="18">D28/13</f>
        <v>92</v>
      </c>
      <c r="F28" s="1068">
        <f t="shared" ref="F28:F30" si="19">E28*3</f>
        <v>276</v>
      </c>
      <c r="G28" s="1068">
        <f t="shared" ref="G28:G30" si="20">E28*5</f>
        <v>460</v>
      </c>
      <c r="H28" s="1056">
        <f t="shared" ref="H28:H30" si="21">IFERROR(I28/(D28/13),0)</f>
        <v>16.228260869565219</v>
      </c>
      <c r="I28" s="303">
        <v>1493</v>
      </c>
      <c r="J28" s="300"/>
      <c r="K28" s="1244"/>
      <c r="L28" s="303"/>
      <c r="M28" s="516">
        <f t="shared" ref="M28:M30" si="22">F28-I28-L28</f>
        <v>-1217</v>
      </c>
      <c r="N28" s="516">
        <f t="shared" ref="N28:N30" si="23">G28-I28-L28</f>
        <v>-1033</v>
      </c>
      <c r="O28" s="529"/>
      <c r="P28" s="518"/>
      <c r="Q28" s="516">
        <f t="shared" ref="Q28:Q30" si="24">SUMIF(N28:O28,"&gt;=0")</f>
        <v>0</v>
      </c>
      <c r="R28" s="530">
        <f>Q28*Codes.Price.ROC!$D25</f>
        <v>0</v>
      </c>
      <c r="S28" s="530">
        <f>Q28*Codes.Price.ROC!$E25</f>
        <v>0</v>
      </c>
      <c r="T28" s="590">
        <f t="shared" ref="T28:T30" si="25">(SUMIF(M28,"&gt;=0")/$V28)</f>
        <v>0</v>
      </c>
      <c r="U28" s="591">
        <f t="shared" ref="U28:U30" si="26">(SUMIF(Q28,"&gt;=0")/$V28)</f>
        <v>0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si="18"/>
        <v>0</v>
      </c>
      <c r="F29" s="1068">
        <f t="shared" si="19"/>
        <v>0</v>
      </c>
      <c r="G29" s="1068">
        <f t="shared" si="20"/>
        <v>0</v>
      </c>
      <c r="H29" s="1056">
        <f t="shared" si="21"/>
        <v>0</v>
      </c>
      <c r="I29" s="303"/>
      <c r="J29" s="300"/>
      <c r="K29" s="1244"/>
      <c r="L29" s="303"/>
      <c r="M29" s="516">
        <f t="shared" si="22"/>
        <v>0</v>
      </c>
      <c r="N29" s="516">
        <f t="shared" si="23"/>
        <v>0</v>
      </c>
      <c r="O29" s="529"/>
      <c r="P29" s="518"/>
      <c r="Q29" s="516">
        <f t="shared" si="24"/>
        <v>0</v>
      </c>
      <c r="R29" s="530">
        <f>Q29*Codes.Price.ROC!$D29</f>
        <v>0</v>
      </c>
      <c r="S29" s="530">
        <f>Q29*Codes.Price.ROC!$E29</f>
        <v>0</v>
      </c>
      <c r="T29" s="590">
        <f t="shared" si="25"/>
        <v>0</v>
      </c>
      <c r="U29" s="591">
        <f t="shared" si="26"/>
        <v>0</v>
      </c>
      <c r="V29" s="754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754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ref="E31" si="27">D31/13</f>
        <v>0</v>
      </c>
      <c r="F31" s="1068">
        <f t="shared" ref="F31" si="28">E31*3</f>
        <v>0</v>
      </c>
      <c r="G31" s="1068">
        <f t="shared" ref="G31" si="29">E31*5</f>
        <v>0</v>
      </c>
      <c r="H31" s="1056">
        <f t="shared" ref="H31" si="30">IFERROR(I31/(D31/13),0)</f>
        <v>0</v>
      </c>
      <c r="I31" s="303"/>
      <c r="J31" s="300"/>
      <c r="K31" s="1244"/>
      <c r="L31" s="303"/>
      <c r="M31" s="516">
        <f t="shared" ref="M31" si="31">F31-I31-L31</f>
        <v>0</v>
      </c>
      <c r="N31" s="516">
        <f t="shared" ref="N31" si="32">G31-I31-L31</f>
        <v>0</v>
      </c>
      <c r="O31" s="529"/>
      <c r="P31" s="518"/>
      <c r="Q31" s="516">
        <f t="shared" ref="Q31" si="33">SUMIF(N31:O31,"&gt;=0")</f>
        <v>0</v>
      </c>
      <c r="R31" s="530">
        <f>Q31*Codes.Price.ROC!$D28</f>
        <v>0</v>
      </c>
      <c r="S31" s="530">
        <f>Q31*Codes.Price.ROC!$E28</f>
        <v>0</v>
      </c>
      <c r="T31" s="590">
        <f t="shared" ref="T31" si="34">(SUMIF(M31,"&gt;=0")/$V31)</f>
        <v>0</v>
      </c>
      <c r="U31" s="591">
        <f t="shared" ref="U31" si="35">(SUMIF(Q31,"&gt;=0")/$V31)</f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3258</v>
      </c>
      <c r="E32" s="341">
        <f t="shared" si="9"/>
        <v>250.61538461538461</v>
      </c>
      <c r="F32" s="341">
        <f>SUM(F23:F31)</f>
        <v>751.84615384615392</v>
      </c>
      <c r="G32" s="341">
        <f>SUM(G23:G31)</f>
        <v>1253.0769230769231</v>
      </c>
      <c r="H32" s="222">
        <f t="shared" si="12"/>
        <v>0</v>
      </c>
      <c r="I32" s="1309"/>
      <c r="J32" s="1309"/>
      <c r="K32" s="1326"/>
      <c r="L32" s="1309"/>
      <c r="M32" s="524">
        <f>SUM(M23:M31)</f>
        <v>-1693.1538461538462</v>
      </c>
      <c r="N32" s="524">
        <f>SUM(N23:N31)</f>
        <v>-1191.9230769230769</v>
      </c>
      <c r="O32" s="522"/>
      <c r="P32" s="523"/>
      <c r="Q32" s="524">
        <f>SUM(Q23:Q31)</f>
        <v>0</v>
      </c>
      <c r="R32" s="524">
        <f>SUM(R23:R31)</f>
        <v>0</v>
      </c>
      <c r="S32" s="525">
        <f>SUM(S23:S31)</f>
        <v>0</v>
      </c>
      <c r="T32" s="592">
        <f>SUM(T23:T31)</f>
        <v>0</v>
      </c>
      <c r="U32" s="593">
        <f>SUM(U23:U31)</f>
        <v>0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74</v>
      </c>
      <c r="E35" s="1068">
        <f t="shared" ref="E35:E45" si="36">D35/13</f>
        <v>13.384615384615385</v>
      </c>
      <c r="F35" s="1068">
        <f t="shared" ref="F35:F44" si="37">E35*3</f>
        <v>40.153846153846153</v>
      </c>
      <c r="G35" s="1068">
        <f t="shared" ref="G35:G44" si="38">E35*5</f>
        <v>66.92307692307692</v>
      </c>
      <c r="H35" s="1056">
        <f t="shared" ref="H35:H45" si="39">IFERROR(I35/(D35/13),0)</f>
        <v>0</v>
      </c>
      <c r="I35" s="299"/>
      <c r="J35" s="300"/>
      <c r="K35" s="1244"/>
      <c r="L35" s="298"/>
      <c r="M35" s="516">
        <f t="shared" ref="M35:M44" si="40">F35-I35-L35</f>
        <v>40.153846153846153</v>
      </c>
      <c r="N35" s="516">
        <f t="shared" ref="N35:N44" si="41">G35-I35-L35</f>
        <v>66.92307692307692</v>
      </c>
      <c r="O35" s="517"/>
      <c r="P35" s="518"/>
      <c r="Q35" s="516">
        <f t="shared" ref="Q35:Q44" si="42">SUMIF(N35:O35,"&gt;=0")</f>
        <v>66.92307692307692</v>
      </c>
      <c r="R35" s="519">
        <f>Q35*Codes.Price.ROC!$D33</f>
        <v>0.19407692307692306</v>
      </c>
      <c r="S35" s="519">
        <f>Q35*Codes.Price.ROC!$E33</f>
        <v>2071429.8461538462</v>
      </c>
      <c r="T35" s="588">
        <f t="shared" ref="T35:T44" si="43">(SUMIF(M35,"&gt;=0")/$V35)</f>
        <v>1.1153846153846154</v>
      </c>
      <c r="U35" s="589">
        <f t="shared" ref="U35:U44" si="44">(SUMIF(Q35,"&gt;=0")/$V35)</f>
        <v>1.8589743589743588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25</v>
      </c>
      <c r="E36" s="1068">
        <f t="shared" si="36"/>
        <v>1.9230769230769231</v>
      </c>
      <c r="F36" s="1068">
        <f t="shared" si="37"/>
        <v>5.7692307692307692</v>
      </c>
      <c r="G36" s="1068">
        <f t="shared" si="38"/>
        <v>9.615384615384615</v>
      </c>
      <c r="H36" s="1056">
        <f t="shared" si="39"/>
        <v>5.2</v>
      </c>
      <c r="I36" s="299">
        <v>10</v>
      </c>
      <c r="J36" s="300"/>
      <c r="K36" s="1244"/>
      <c r="L36" s="298"/>
      <c r="M36" s="516">
        <f t="shared" si="40"/>
        <v>-4.2307692307692308</v>
      </c>
      <c r="N36" s="516">
        <f t="shared" si="41"/>
        <v>-0.38461538461538503</v>
      </c>
      <c r="O36" s="517"/>
      <c r="P36" s="531"/>
      <c r="Q36" s="516">
        <f t="shared" si="42"/>
        <v>0</v>
      </c>
      <c r="R36" s="519">
        <f>Q36*Codes.Price.ROC!$D34</f>
        <v>0</v>
      </c>
      <c r="S36" s="519">
        <f>Q36*Codes.Price.ROC!$E34</f>
        <v>0</v>
      </c>
      <c r="T36" s="588">
        <f t="shared" si="43"/>
        <v>0</v>
      </c>
      <c r="U36" s="589">
        <f t="shared" si="44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299"/>
      <c r="J37" s="1245"/>
      <c r="K37" s="1246"/>
      <c r="L37" s="1313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27</v>
      </c>
      <c r="E38" s="1070">
        <f t="shared" si="36"/>
        <v>2.0769230769230771</v>
      </c>
      <c r="F38" s="1070">
        <f t="shared" si="37"/>
        <v>6.2307692307692317</v>
      </c>
      <c r="G38" s="1070">
        <f t="shared" si="38"/>
        <v>10.384615384615385</v>
      </c>
      <c r="H38" s="1056">
        <f t="shared" si="39"/>
        <v>30.814814814814813</v>
      </c>
      <c r="I38" s="1328">
        <v>64</v>
      </c>
      <c r="J38" s="305"/>
      <c r="K38" s="1244"/>
      <c r="L38" s="1315"/>
      <c r="M38" s="516">
        <f t="shared" si="40"/>
        <v>-57.769230769230766</v>
      </c>
      <c r="N38" s="516">
        <f t="shared" si="41"/>
        <v>-53.615384615384613</v>
      </c>
      <c r="O38" s="1316"/>
      <c r="P38" s="534"/>
      <c r="Q38" s="516">
        <f t="shared" si="42"/>
        <v>0</v>
      </c>
      <c r="R38" s="519">
        <f>Q38*Codes.Price.ROC!$D36</f>
        <v>0</v>
      </c>
      <c r="S38" s="519">
        <f>Q38*Codes.Price.ROC!$E36</f>
        <v>0</v>
      </c>
      <c r="T38" s="588">
        <f t="shared" si="43"/>
        <v>0</v>
      </c>
      <c r="U38" s="589">
        <f t="shared" si="44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299"/>
      <c r="J39" s="300"/>
      <c r="K39" s="1244"/>
      <c r="L39" s="298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299"/>
      <c r="J40" s="300"/>
      <c r="K40" s="1244"/>
      <c r="L40" s="298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299"/>
      <c r="J41" s="300"/>
      <c r="K41" s="1244"/>
      <c r="L41" s="298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299"/>
      <c r="J42" s="300"/>
      <c r="K42" s="1244"/>
      <c r="L42" s="298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805</v>
      </c>
      <c r="E43" s="1071">
        <f>D43/13</f>
        <v>61.92307692307692</v>
      </c>
      <c r="F43" s="1071">
        <f>E43*3</f>
        <v>185.76923076923077</v>
      </c>
      <c r="G43" s="1071">
        <f>E43*5</f>
        <v>309.61538461538458</v>
      </c>
      <c r="H43" s="1056">
        <f>IFERROR(I43/(D43/13),0)</f>
        <v>0</v>
      </c>
      <c r="I43" s="1257"/>
      <c r="J43" s="305"/>
      <c r="K43" s="1244"/>
      <c r="L43" s="304"/>
      <c r="M43" s="516">
        <f>F43-I43-L43</f>
        <v>185.76923076923077</v>
      </c>
      <c r="N43" s="516">
        <f>G43-I43-L43</f>
        <v>309.61538461538458</v>
      </c>
      <c r="O43" s="533"/>
      <c r="P43" s="534"/>
      <c r="Q43" s="516">
        <f>SUMIF(N43:O43,"&gt;=0")</f>
        <v>309.61538461538458</v>
      </c>
      <c r="R43" s="535">
        <f>Q43*Codes.Price.ROC!$D41</f>
        <v>2.9723076923076919</v>
      </c>
      <c r="S43" s="535">
        <f>Q43*Codes.Price.ROC!$E41</f>
        <v>5565553.269230769</v>
      </c>
      <c r="T43" s="590">
        <f>(SUMIF(M43,"&gt;=0")/$V43)</f>
        <v>2.5801282051282053</v>
      </c>
      <c r="U43" s="591">
        <f>(SUMIF(Q43,"&gt;=0")/$V43)</f>
        <v>4.3002136752136746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76</v>
      </c>
      <c r="E44" s="1071">
        <f t="shared" si="36"/>
        <v>5.8461538461538458</v>
      </c>
      <c r="F44" s="1071">
        <f t="shared" si="37"/>
        <v>17.538461538461537</v>
      </c>
      <c r="G44" s="1071">
        <f t="shared" si="38"/>
        <v>29.23076923076923</v>
      </c>
      <c r="H44" s="1056">
        <f t="shared" si="39"/>
        <v>13.684210526315791</v>
      </c>
      <c r="I44" s="1257">
        <v>80</v>
      </c>
      <c r="J44" s="305"/>
      <c r="K44" s="1244"/>
      <c r="L44" s="304"/>
      <c r="M44" s="516">
        <f t="shared" si="40"/>
        <v>-62.461538461538467</v>
      </c>
      <c r="N44" s="516">
        <f t="shared" si="41"/>
        <v>-50.769230769230774</v>
      </c>
      <c r="O44" s="533"/>
      <c r="P44" s="534"/>
      <c r="Q44" s="516">
        <f t="shared" si="42"/>
        <v>0</v>
      </c>
      <c r="R44" s="535">
        <f>Q44*Codes.Price.ROC!$D42</f>
        <v>0</v>
      </c>
      <c r="S44" s="535">
        <f>Q44*Codes.Price.ROC!$E42</f>
        <v>0</v>
      </c>
      <c r="T44" s="590">
        <f t="shared" si="43"/>
        <v>0</v>
      </c>
      <c r="U44" s="591">
        <f t="shared" si="44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107</v>
      </c>
      <c r="E45" s="341">
        <f t="shared" si="36"/>
        <v>85.15384615384616</v>
      </c>
      <c r="F45" s="341">
        <f>SUM(F35:F44)</f>
        <v>255.46153846153848</v>
      </c>
      <c r="G45" s="341">
        <f>SUM(G35:G44)</f>
        <v>425.76923076923072</v>
      </c>
      <c r="H45" s="524">
        <f t="shared" si="39"/>
        <v>0</v>
      </c>
      <c r="I45" s="1247"/>
      <c r="J45" s="1309"/>
      <c r="K45" s="1326"/>
      <c r="L45" s="1247"/>
      <c r="M45" s="524">
        <f>SUM(M35:M44)</f>
        <v>101.46153846153847</v>
      </c>
      <c r="N45" s="524">
        <f>SUM(N35:N44)</f>
        <v>271.76923076923072</v>
      </c>
      <c r="O45" s="522"/>
      <c r="P45" s="523"/>
      <c r="Q45" s="524">
        <f>SUM(Q35:Q44)</f>
        <v>376.53846153846149</v>
      </c>
      <c r="R45" s="524">
        <f>SUM(R35:R44)</f>
        <v>3.1663846153846151</v>
      </c>
      <c r="S45" s="525">
        <f>SUM(S35:S44)</f>
        <v>7636983.115384615</v>
      </c>
      <c r="T45" s="592">
        <f>SUM(T35:T44)</f>
        <v>3.6955128205128207</v>
      </c>
      <c r="U45" s="593">
        <f>SUM(U35:U44)</f>
        <v>6.1591880341880332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2888</v>
      </c>
      <c r="E48" s="1068">
        <f t="shared" ref="E48:E55" si="45">D48/13</f>
        <v>222.15384615384616</v>
      </c>
      <c r="F48" s="1068">
        <f t="shared" ref="F48:F54" si="46">E48*3</f>
        <v>666.46153846153845</v>
      </c>
      <c r="G48" s="1068">
        <f t="shared" ref="G48:G54" si="47">E48*5</f>
        <v>1110.7692307692307</v>
      </c>
      <c r="H48" s="1056">
        <f t="shared" ref="H48:H55" si="48">IFERROR(I48/(D48/13),0)</f>
        <v>19.864612188365651</v>
      </c>
      <c r="I48" s="298">
        <v>4413</v>
      </c>
      <c r="J48" s="300"/>
      <c r="K48" s="1244"/>
      <c r="L48" s="298"/>
      <c r="M48" s="516">
        <f t="shared" ref="M48:M54" si="49">F48-I48-L48</f>
        <v>-3746.5384615384614</v>
      </c>
      <c r="N48" s="516">
        <f t="shared" ref="N48:N54" si="50">G48-I48-L48</f>
        <v>-3302.2307692307695</v>
      </c>
      <c r="O48" s="517"/>
      <c r="P48" s="518"/>
      <c r="Q48" s="516">
        <f t="shared" ref="Q48:Q54" si="51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52">(SUMIF(M48,"&gt;=0")/$V48)</f>
        <v>0</v>
      </c>
      <c r="U48" s="589">
        <f t="shared" ref="U48:U54" si="53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276</v>
      </c>
      <c r="E49" s="1068">
        <f t="shared" si="45"/>
        <v>21.23076923076923</v>
      </c>
      <c r="F49" s="1068">
        <f t="shared" si="46"/>
        <v>63.692307692307693</v>
      </c>
      <c r="G49" s="1068">
        <f t="shared" si="47"/>
        <v>106.15384615384615</v>
      </c>
      <c r="H49" s="1056">
        <f t="shared" si="48"/>
        <v>0</v>
      </c>
      <c r="I49" s="298"/>
      <c r="J49" s="300"/>
      <c r="K49" s="1244"/>
      <c r="L49" s="298"/>
      <c r="M49" s="516">
        <f t="shared" si="49"/>
        <v>63.692307692307693</v>
      </c>
      <c r="N49" s="516">
        <f t="shared" si="50"/>
        <v>106.15384615384615</v>
      </c>
      <c r="O49" s="517"/>
      <c r="P49" s="518"/>
      <c r="Q49" s="516">
        <f t="shared" si="51"/>
        <v>106.15384615384615</v>
      </c>
      <c r="R49" s="519">
        <f>Q49*Codes.Price.ROC!$D47</f>
        <v>0.5095384615384615</v>
      </c>
      <c r="S49" s="519">
        <f>Q49*Codes.Price.ROC!$E47</f>
        <v>942094.15384615376</v>
      </c>
      <c r="T49" s="590">
        <f t="shared" si="52"/>
        <v>0.48994082840236686</v>
      </c>
      <c r="U49" s="591">
        <f t="shared" si="53"/>
        <v>0.81656804733727806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4589</v>
      </c>
      <c r="E50" s="1068">
        <f t="shared" si="45"/>
        <v>353</v>
      </c>
      <c r="F50" s="1068">
        <f t="shared" si="46"/>
        <v>1059</v>
      </c>
      <c r="G50" s="1068">
        <f t="shared" si="47"/>
        <v>1765</v>
      </c>
      <c r="H50" s="1056">
        <f t="shared" si="48"/>
        <v>1.7478753541076488</v>
      </c>
      <c r="I50" s="298">
        <v>617</v>
      </c>
      <c r="J50" s="300"/>
      <c r="K50" s="1244"/>
      <c r="L50" s="298"/>
      <c r="M50" s="516">
        <f t="shared" si="49"/>
        <v>442</v>
      </c>
      <c r="N50" s="516">
        <f t="shared" si="50"/>
        <v>1148</v>
      </c>
      <c r="O50" s="517"/>
      <c r="P50" s="518"/>
      <c r="Q50" s="516">
        <f t="shared" si="51"/>
        <v>1148</v>
      </c>
      <c r="R50" s="519">
        <f>Q50*Codes.Price.ROC!$D48</f>
        <v>6.8879999999999999</v>
      </c>
      <c r="S50" s="519">
        <f>Q50*Codes.Price.ROC!$E48</f>
        <v>11275196.800000001</v>
      </c>
      <c r="T50" s="590">
        <f t="shared" si="52"/>
        <v>3.4</v>
      </c>
      <c r="U50" s="591">
        <f t="shared" si="53"/>
        <v>8.8307692307692314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370</v>
      </c>
      <c r="E51" s="1068">
        <f t="shared" si="45"/>
        <v>28.46153846153846</v>
      </c>
      <c r="F51" s="1068">
        <f t="shared" si="46"/>
        <v>85.384615384615387</v>
      </c>
      <c r="G51" s="1068">
        <f t="shared" si="47"/>
        <v>142.30769230769229</v>
      </c>
      <c r="H51" s="1056">
        <f t="shared" si="48"/>
        <v>0</v>
      </c>
      <c r="I51" s="298"/>
      <c r="J51" s="300"/>
      <c r="K51" s="1244"/>
      <c r="L51" s="298"/>
      <c r="M51" s="516">
        <f t="shared" si="49"/>
        <v>85.384615384615387</v>
      </c>
      <c r="N51" s="516">
        <f t="shared" si="50"/>
        <v>142.30769230769229</v>
      </c>
      <c r="O51" s="517"/>
      <c r="P51" s="518"/>
      <c r="Q51" s="516">
        <f t="shared" si="51"/>
        <v>142.30769230769229</v>
      </c>
      <c r="R51" s="519">
        <f>Q51*Codes.Price.ROC!$D49</f>
        <v>0.71723076923076923</v>
      </c>
      <c r="S51" s="519">
        <f>Q51*Codes.Price.ROC!$E49</f>
        <v>1363108.4615384615</v>
      </c>
      <c r="T51" s="590">
        <f t="shared" si="52"/>
        <v>0.65680473372781067</v>
      </c>
      <c r="U51" s="591">
        <f t="shared" si="53"/>
        <v>1.0946745562130176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176</v>
      </c>
      <c r="E52" s="1068">
        <f t="shared" si="45"/>
        <v>90.461538461538467</v>
      </c>
      <c r="F52" s="1068">
        <f t="shared" si="46"/>
        <v>271.38461538461542</v>
      </c>
      <c r="G52" s="1068">
        <f t="shared" si="47"/>
        <v>452.30769230769232</v>
      </c>
      <c r="H52" s="1056">
        <f t="shared" si="48"/>
        <v>11.164965986394558</v>
      </c>
      <c r="I52" s="298">
        <v>1010</v>
      </c>
      <c r="J52" s="300"/>
      <c r="K52" s="1244"/>
      <c r="L52" s="298"/>
      <c r="M52" s="516">
        <f t="shared" si="49"/>
        <v>-738.61538461538453</v>
      </c>
      <c r="N52" s="516">
        <f t="shared" si="50"/>
        <v>-557.69230769230762</v>
      </c>
      <c r="O52" s="517"/>
      <c r="P52" s="518"/>
      <c r="Q52" s="516">
        <f t="shared" si="51"/>
        <v>0</v>
      </c>
      <c r="R52" s="519">
        <f>Q52*Codes.Price.ROC!$D50</f>
        <v>0</v>
      </c>
      <c r="S52" s="519">
        <f>Q52*Codes.Price.ROC!$E50</f>
        <v>0</v>
      </c>
      <c r="T52" s="590">
        <f t="shared" si="52"/>
        <v>0</v>
      </c>
      <c r="U52" s="591">
        <f t="shared" si="53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298">
        <v>745</v>
      </c>
      <c r="E53" s="1068">
        <f t="shared" si="45"/>
        <v>57.307692307692307</v>
      </c>
      <c r="F53" s="1068">
        <f t="shared" si="46"/>
        <v>171.92307692307691</v>
      </c>
      <c r="G53" s="1068">
        <f t="shared" si="47"/>
        <v>286.53846153846155</v>
      </c>
      <c r="H53" s="1056">
        <f t="shared" si="48"/>
        <v>6.9973154362416112</v>
      </c>
      <c r="I53" s="303">
        <v>401</v>
      </c>
      <c r="J53" s="300"/>
      <c r="K53" s="1244"/>
      <c r="L53" s="303"/>
      <c r="M53" s="516">
        <f t="shared" si="49"/>
        <v>-229.07692307692309</v>
      </c>
      <c r="N53" s="516">
        <f t="shared" si="50"/>
        <v>-114.46153846153845</v>
      </c>
      <c r="O53" s="529"/>
      <c r="P53" s="518"/>
      <c r="Q53" s="516">
        <f t="shared" si="51"/>
        <v>0</v>
      </c>
      <c r="R53" s="530">
        <f>Q53*Codes.Price.ROC!$D51</f>
        <v>0</v>
      </c>
      <c r="S53" s="530">
        <f>Q53*Codes.Price.ROC!$E51</f>
        <v>0</v>
      </c>
      <c r="T53" s="590">
        <f t="shared" si="52"/>
        <v>0</v>
      </c>
      <c r="U53" s="591">
        <f t="shared" si="53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298">
        <v>1094</v>
      </c>
      <c r="E54" s="1068">
        <f t="shared" si="45"/>
        <v>84.15384615384616</v>
      </c>
      <c r="F54" s="1068">
        <f t="shared" si="46"/>
        <v>252.46153846153848</v>
      </c>
      <c r="G54" s="1068">
        <f t="shared" si="47"/>
        <v>420.76923076923083</v>
      </c>
      <c r="H54" s="1056">
        <f t="shared" si="48"/>
        <v>2.0438756855575866</v>
      </c>
      <c r="I54" s="303">
        <v>172</v>
      </c>
      <c r="J54" s="300"/>
      <c r="K54" s="1244"/>
      <c r="L54" s="303"/>
      <c r="M54" s="516">
        <f t="shared" si="49"/>
        <v>80.461538461538481</v>
      </c>
      <c r="N54" s="516">
        <f t="shared" si="50"/>
        <v>248.76923076923083</v>
      </c>
      <c r="O54" s="529"/>
      <c r="P54" s="518"/>
      <c r="Q54" s="516">
        <f t="shared" si="51"/>
        <v>248.76923076923083</v>
      </c>
      <c r="R54" s="530">
        <f>Q54*Codes.Price.ROC!$D52</f>
        <v>1.4926153846153851</v>
      </c>
      <c r="S54" s="530">
        <f>Q54*Codes.Price.ROC!$E52</f>
        <v>2529535.292307693</v>
      </c>
      <c r="T54" s="590">
        <f t="shared" si="52"/>
        <v>0.60955710955710973</v>
      </c>
      <c r="U54" s="591">
        <f t="shared" si="53"/>
        <v>1.884615384615385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1138</v>
      </c>
      <c r="E55" s="341">
        <f t="shared" si="45"/>
        <v>856.76923076923072</v>
      </c>
      <c r="F55" s="341">
        <f>SUM(F48:F54)</f>
        <v>2570.3076923076928</v>
      </c>
      <c r="G55" s="341">
        <f>SUM(G48:G54)</f>
        <v>4283.8461538461543</v>
      </c>
      <c r="H55" s="524">
        <f t="shared" si="48"/>
        <v>0</v>
      </c>
      <c r="I55" s="1309"/>
      <c r="J55" s="1309"/>
      <c r="K55" s="1326"/>
      <c r="L55" s="1309"/>
      <c r="M55" s="524">
        <f>SUM(M48:M54)</f>
        <v>-4042.6923076923072</v>
      </c>
      <c r="N55" s="524">
        <f>SUM(N48:N54)</f>
        <v>-2329.1538461538462</v>
      </c>
      <c r="O55" s="522"/>
      <c r="P55" s="523"/>
      <c r="Q55" s="524">
        <f>SUM(Q48:Q54)</f>
        <v>1645.2307692307695</v>
      </c>
      <c r="R55" s="524">
        <f>SUM(R48:R54)</f>
        <v>9.6073846153846159</v>
      </c>
      <c r="S55" s="525">
        <f>SUM(S48:S54)</f>
        <v>16109934.70769231</v>
      </c>
      <c r="T55" s="592">
        <f>SUM(T48:T54)</f>
        <v>5.1563026716872873</v>
      </c>
      <c r="U55" s="593">
        <f>SUM(U48:U54)</f>
        <v>12.626627218934912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298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300"/>
      <c r="K56" s="1244"/>
      <c r="L56" s="303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298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300"/>
      <c r="K57" s="1244"/>
      <c r="L57" s="303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63">D58/13</f>
        <v>0</v>
      </c>
      <c r="F58" s="341">
        <f>SUM(F51:F57)</f>
        <v>3351.461538461539</v>
      </c>
      <c r="G58" s="341">
        <f>SUM(G51:G57)</f>
        <v>5585.7692307692314</v>
      </c>
      <c r="H58" s="524">
        <f t="shared" ref="H58" si="64">IFERROR(I58/(D58/13),0)</f>
        <v>0</v>
      </c>
      <c r="I58" s="1309"/>
      <c r="J58" s="1309"/>
      <c r="K58" s="1326"/>
      <c r="L58" s="1309"/>
      <c r="M58" s="524">
        <f>SUM(M51:M57)</f>
        <v>-4844.538461538461</v>
      </c>
      <c r="N58" s="524">
        <f>SUM(N51:N57)</f>
        <v>-2610.2307692307691</v>
      </c>
      <c r="O58" s="522"/>
      <c r="P58" s="523"/>
      <c r="Q58" s="524">
        <f t="shared" ref="Q58:U59" si="65">SUM(Q51:Q57)</f>
        <v>2036.3076923076926</v>
      </c>
      <c r="R58" s="524">
        <f t="shared" si="65"/>
        <v>11.81723076923077</v>
      </c>
      <c r="S58" s="525">
        <f t="shared" si="65"/>
        <v>20002578.461538464</v>
      </c>
      <c r="T58" s="592">
        <f t="shared" si="65"/>
        <v>6.4226645149722081</v>
      </c>
      <c r="U58" s="593">
        <f t="shared" si="65"/>
        <v>15.605917159763315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11138</v>
      </c>
      <c r="E59" s="341">
        <f t="shared" ref="E59" si="66">D59/13</f>
        <v>856.76923076923072</v>
      </c>
      <c r="F59" s="341">
        <f>SUM(F52:F58)</f>
        <v>6617.5384615384628</v>
      </c>
      <c r="G59" s="341">
        <f>SUM(G52:G58)</f>
        <v>11029.23076923077</v>
      </c>
      <c r="H59" s="524">
        <f t="shared" ref="H59" si="67">IFERROR(I59/(D59/13),0)</f>
        <v>0</v>
      </c>
      <c r="I59" s="1309"/>
      <c r="J59" s="1309"/>
      <c r="K59" s="1326"/>
      <c r="L59" s="1309"/>
      <c r="M59" s="524">
        <f>SUM(M52:M58)</f>
        <v>-9774.4615384615372</v>
      </c>
      <c r="N59" s="524">
        <f>SUM(N52:N58)</f>
        <v>-5362.7692307692305</v>
      </c>
      <c r="O59" s="522"/>
      <c r="P59" s="523"/>
      <c r="Q59" s="524">
        <f t="shared" si="65"/>
        <v>3930.3076923076933</v>
      </c>
      <c r="R59" s="524">
        <f t="shared" si="65"/>
        <v>22.91723076923077</v>
      </c>
      <c r="S59" s="525">
        <f t="shared" si="65"/>
        <v>38642048.461538464</v>
      </c>
      <c r="T59" s="592">
        <f t="shared" si="65"/>
        <v>12.188524296216606</v>
      </c>
      <c r="U59" s="593">
        <f t="shared" si="65"/>
        <v>30.117159763313612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300"/>
      <c r="K62" s="1244"/>
      <c r="L62" s="298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221</v>
      </c>
      <c r="E63" s="1068">
        <f t="shared" si="68"/>
        <v>17</v>
      </c>
      <c r="F63" s="1068">
        <f t="shared" si="69"/>
        <v>51</v>
      </c>
      <c r="G63" s="1068">
        <f t="shared" si="70"/>
        <v>85</v>
      </c>
      <c r="H63" s="1056">
        <f t="shared" si="71"/>
        <v>2.9411764705882355</v>
      </c>
      <c r="I63" s="304">
        <v>50</v>
      </c>
      <c r="J63" s="305"/>
      <c r="K63" s="1244"/>
      <c r="L63" s="304"/>
      <c r="M63" s="516">
        <f t="shared" si="72"/>
        <v>1</v>
      </c>
      <c r="N63" s="516">
        <f t="shared" si="73"/>
        <v>35</v>
      </c>
      <c r="O63" s="533"/>
      <c r="P63" s="534"/>
      <c r="Q63" s="516">
        <f t="shared" si="74"/>
        <v>35</v>
      </c>
      <c r="R63" s="519">
        <f>Q63*Codes.Price.ROC!$D57</f>
        <v>0.23100000000000001</v>
      </c>
      <c r="S63" s="519">
        <f>Q63*Codes.Price.ROC!$E57</f>
        <v>475741</v>
      </c>
      <c r="T63" s="590">
        <f t="shared" si="75"/>
        <v>1.0101010101010102E-2</v>
      </c>
      <c r="U63" s="591">
        <f t="shared" si="76"/>
        <v>0.35353535353535354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304"/>
      <c r="J64" s="305"/>
      <c r="K64" s="1244"/>
      <c r="L64" s="304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314</v>
      </c>
      <c r="E65" s="1068">
        <f t="shared" si="68"/>
        <v>24.153846153846153</v>
      </c>
      <c r="F65" s="1068">
        <f t="shared" si="69"/>
        <v>72.461538461538453</v>
      </c>
      <c r="G65" s="1068">
        <f t="shared" si="70"/>
        <v>120.76923076923077</v>
      </c>
      <c r="H65" s="1056">
        <f t="shared" si="71"/>
        <v>2.2770700636942678</v>
      </c>
      <c r="I65" s="304">
        <v>55</v>
      </c>
      <c r="J65" s="305"/>
      <c r="K65" s="1244"/>
      <c r="L65" s="304"/>
      <c r="M65" s="516">
        <f t="shared" si="72"/>
        <v>17.461538461538453</v>
      </c>
      <c r="N65" s="516">
        <f t="shared" si="73"/>
        <v>65.769230769230774</v>
      </c>
      <c r="O65" s="533"/>
      <c r="P65" s="534"/>
      <c r="Q65" s="516">
        <f t="shared" si="74"/>
        <v>65.769230769230774</v>
      </c>
      <c r="R65" s="519">
        <f>Q65*Codes.Price.ROC!$D59</f>
        <v>0.21046153846153848</v>
      </c>
      <c r="S65" s="519">
        <f>Q65*Codes.Price.ROC!$E59</f>
        <v>484660.0384615385</v>
      </c>
      <c r="T65" s="590">
        <f t="shared" si="75"/>
        <v>0.1763791763791763</v>
      </c>
      <c r="U65" s="591">
        <f t="shared" si="76"/>
        <v>0.66433566433566438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305"/>
      <c r="K66" s="1244"/>
      <c r="L66" s="304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305"/>
      <c r="K67" s="1244"/>
      <c r="L67" s="304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535</v>
      </c>
      <c r="E68" s="341">
        <f t="shared" si="68"/>
        <v>41.153846153846153</v>
      </c>
      <c r="F68" s="341">
        <f>SUM(F62:F67)</f>
        <v>123.46153846153845</v>
      </c>
      <c r="G68" s="341">
        <f>SUM(G62:G67)</f>
        <v>205.76923076923077</v>
      </c>
      <c r="H68" s="524">
        <f t="shared" si="71"/>
        <v>0</v>
      </c>
      <c r="I68" s="1309"/>
      <c r="J68" s="1309"/>
      <c r="K68" s="1326"/>
      <c r="L68" s="1309"/>
      <c r="M68" s="524">
        <f>SUM(M62:M67)</f>
        <v>18.461538461538453</v>
      </c>
      <c r="N68" s="524">
        <f>SUM(N62:N67)</f>
        <v>100.76923076923077</v>
      </c>
      <c r="O68" s="522"/>
      <c r="P68" s="523"/>
      <c r="Q68" s="524">
        <f>SUM(Q62:Q67)</f>
        <v>100.76923076923077</v>
      </c>
      <c r="R68" s="524">
        <f>SUM(R62:R67)</f>
        <v>0.44146153846153846</v>
      </c>
      <c r="S68" s="525">
        <f>SUM(S62:S67)</f>
        <v>960401.0384615385</v>
      </c>
      <c r="T68" s="592">
        <f>SUM(T62:T67)</f>
        <v>0.18648018648018641</v>
      </c>
      <c r="U68" s="593">
        <f>SUM(U62:U67)</f>
        <v>1.017871017871018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77">D71/13</f>
        <v>0</v>
      </c>
      <c r="F71" s="1068">
        <f>E71*3</f>
        <v>0</v>
      </c>
      <c r="G71" s="1068">
        <f>E71*5</f>
        <v>0</v>
      </c>
      <c r="H71" s="1056">
        <f t="shared" ref="H71:H76" si="78">IFERROR(I71/(D71/13),0)</f>
        <v>0</v>
      </c>
      <c r="I71" s="298">
        <v>144</v>
      </c>
      <c r="J71" s="300"/>
      <c r="K71" s="1244"/>
      <c r="L71" s="298"/>
      <c r="M71" s="516">
        <f>F71-I71-L71</f>
        <v>-144</v>
      </c>
      <c r="N71" s="516">
        <f>G71-I71-L71</f>
        <v>-144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69</v>
      </c>
      <c r="E72" s="1068">
        <f t="shared" si="77"/>
        <v>5.3076923076923075</v>
      </c>
      <c r="F72" s="1068">
        <f>E72*3</f>
        <v>15.923076923076923</v>
      </c>
      <c r="G72" s="1068">
        <f>E72*5</f>
        <v>26.538461538461537</v>
      </c>
      <c r="H72" s="1056">
        <f t="shared" si="78"/>
        <v>8.8550724637681171</v>
      </c>
      <c r="I72" s="298">
        <v>47</v>
      </c>
      <c r="J72" s="300"/>
      <c r="K72" s="1244"/>
      <c r="L72" s="298"/>
      <c r="M72" s="516">
        <f>F72-I72-L72</f>
        <v>-31.076923076923077</v>
      </c>
      <c r="N72" s="516">
        <f>G72-I72-L72</f>
        <v>-20.461538461538463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31826</v>
      </c>
      <c r="E73" s="1068">
        <f t="shared" si="77"/>
        <v>2448.1538461538462</v>
      </c>
      <c r="F73" s="1068">
        <f>E73*3</f>
        <v>7344.461538461539</v>
      </c>
      <c r="G73" s="1068">
        <f>E73*5</f>
        <v>12240.76923076923</v>
      </c>
      <c r="H73" s="1056">
        <f t="shared" si="78"/>
        <v>0</v>
      </c>
      <c r="I73" s="303"/>
      <c r="J73" s="300"/>
      <c r="K73" s="1244"/>
      <c r="L73" s="303"/>
      <c r="M73" s="516">
        <f>F73-I73-L73</f>
        <v>7344.461538461539</v>
      </c>
      <c r="N73" s="516">
        <f>G73-I73-L73</f>
        <v>12240.76923076923</v>
      </c>
      <c r="O73" s="529"/>
      <c r="P73" s="518"/>
      <c r="Q73" s="516">
        <f>SUMIF(N73:O73,"&gt;=0")</f>
        <v>12240.76923076923</v>
      </c>
      <c r="R73" s="530">
        <f>Q73*Codes.Price.ROC!$D67</f>
        <v>102.82246153846152</v>
      </c>
      <c r="S73" s="530">
        <f>Q73*Codes.Price.ROC!$E67</f>
        <v>95340903.384615391</v>
      </c>
      <c r="T73" s="590">
        <f>(SUMIF(M73,"&gt;=0")/$V73)</f>
        <v>52.460439560439568</v>
      </c>
      <c r="U73" s="591">
        <f>(SUMIF(Q73,"&gt;=0")/$V73)</f>
        <v>87.434065934065927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129</v>
      </c>
      <c r="E74" s="1068">
        <f t="shared" si="77"/>
        <v>9.9230769230769234</v>
      </c>
      <c r="F74" s="1068">
        <f>E74*3</f>
        <v>29.76923076923077</v>
      </c>
      <c r="G74" s="1068">
        <f>E74*5</f>
        <v>49.615384615384613</v>
      </c>
      <c r="H74" s="1056">
        <f t="shared" si="78"/>
        <v>10.984496124031008</v>
      </c>
      <c r="I74" s="298">
        <v>109</v>
      </c>
      <c r="J74" s="300"/>
      <c r="K74" s="1244"/>
      <c r="L74" s="298"/>
      <c r="M74" s="516">
        <f>F74-I74-L74</f>
        <v>-79.230769230769226</v>
      </c>
      <c r="N74" s="516">
        <f>G74-I74-L74</f>
        <v>-59.384615384615387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32025</v>
      </c>
      <c r="E76" s="1072">
        <f t="shared" si="77"/>
        <v>2463.4615384615386</v>
      </c>
      <c r="F76" s="1072">
        <f>SUM(F71:F75)</f>
        <v>7390.1538461538466</v>
      </c>
      <c r="G76" s="1072">
        <f>SUM(G71:G75)</f>
        <v>12316.923076923076</v>
      </c>
      <c r="H76" s="536">
        <f t="shared" si="78"/>
        <v>0</v>
      </c>
      <c r="I76" s="306"/>
      <c r="J76" s="306"/>
      <c r="K76" s="1326"/>
      <c r="L76" s="306"/>
      <c r="M76" s="536">
        <f>SUM(M71:M75)</f>
        <v>7090.1538461538466</v>
      </c>
      <c r="N76" s="536">
        <f>SUM(N71:N75)</f>
        <v>12016.923076923076</v>
      </c>
      <c r="O76" s="537"/>
      <c r="P76" s="538"/>
      <c r="Q76" s="536">
        <f>SUM(Q71:Q75)</f>
        <v>12240.76923076923</v>
      </c>
      <c r="R76" s="536">
        <f>SUM(R71:R75)</f>
        <v>102.82246153846152</v>
      </c>
      <c r="S76" s="539">
        <f>SUM(S71:S75)</f>
        <v>95340903.384615391</v>
      </c>
      <c r="T76" s="592">
        <f>SUM(T71:T75)</f>
        <v>52.460439560439568</v>
      </c>
      <c r="U76" s="593">
        <f>SUM(U71:U75)</f>
        <v>87.434065934065927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4</v>
      </c>
      <c r="E79" s="1068">
        <f>D79/13</f>
        <v>0.30769230769230771</v>
      </c>
      <c r="F79" s="1068">
        <f>E79*3</f>
        <v>0.92307692307692313</v>
      </c>
      <c r="G79" s="1068">
        <f>E79*5</f>
        <v>1.5384615384615385</v>
      </c>
      <c r="H79" s="1061">
        <f>IFERROR(I79/(D79/13),0)</f>
        <v>650</v>
      </c>
      <c r="I79" s="298">
        <v>200</v>
      </c>
      <c r="J79" s="300"/>
      <c r="K79" s="1248"/>
      <c r="L79" s="299"/>
      <c r="M79" s="540">
        <f>F79-I79-L79</f>
        <v>-199.07692307692307</v>
      </c>
      <c r="N79" s="540">
        <f>G79-I79-L79</f>
        <v>-198.46153846153845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20</v>
      </c>
      <c r="E80" s="1073">
        <f>D80/13</f>
        <v>1.5384615384615385</v>
      </c>
      <c r="F80" s="1073">
        <f>E80*3</f>
        <v>4.6153846153846159</v>
      </c>
      <c r="G80" s="1073">
        <f>E80*5</f>
        <v>7.6923076923076925</v>
      </c>
      <c r="H80" s="1061">
        <f>IFERROR(I80/(D80/13),0)</f>
        <v>65</v>
      </c>
      <c r="I80" s="298">
        <v>100</v>
      </c>
      <c r="J80" s="1249"/>
      <c r="K80" s="1248"/>
      <c r="L80" s="299"/>
      <c r="M80" s="540">
        <f>F80-I80-L80</f>
        <v>-95.384615384615387</v>
      </c>
      <c r="N80" s="540">
        <f>G80-I80-L80</f>
        <v>-92.307692307692307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2</v>
      </c>
      <c r="E82" s="1068">
        <f>D82/13</f>
        <v>0.15384615384615385</v>
      </c>
      <c r="F82" s="1068">
        <f>E82*3</f>
        <v>0.46153846153846156</v>
      </c>
      <c r="G82" s="1068">
        <f>E82*5</f>
        <v>0.76923076923076927</v>
      </c>
      <c r="H82" s="1063">
        <f>IFERROR(I82/(D82/13),0)</f>
        <v>0</v>
      </c>
      <c r="I82" s="299"/>
      <c r="J82" s="300"/>
      <c r="K82" s="1250"/>
      <c r="L82" s="299"/>
      <c r="M82" s="544">
        <f>F82-I82-L82</f>
        <v>0.46153846153846156</v>
      </c>
      <c r="N82" s="544">
        <f>G82-I82-L82</f>
        <v>0.76923076923076927</v>
      </c>
      <c r="O82" s="541"/>
      <c r="P82" s="518"/>
      <c r="Q82" s="516">
        <f>SUMIF(N82:O82,"&gt;=0")</f>
        <v>0.76923076923076927</v>
      </c>
      <c r="R82" s="519">
        <f>Q82*Codes.Price.ROC!$D76</f>
        <v>3.0000000000000001E-3</v>
      </c>
      <c r="S82" s="519">
        <f>Q82*Codes.Price.ROC!$E76</f>
        <v>3765.9230769230771</v>
      </c>
      <c r="T82" s="590">
        <f>(SUMIF(M82,"&gt;=0")/$V82)</f>
        <v>3.9447731755424065E-3</v>
      </c>
      <c r="U82" s="591">
        <f>(SUMIF(Q82,"&gt;=0")/$V82)</f>
        <v>6.5746219592373442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26</v>
      </c>
      <c r="E83" s="1072">
        <f>D83/13</f>
        <v>2</v>
      </c>
      <c r="F83" s="1072">
        <f>SUM(F79:F82)</f>
        <v>6.0000000000000009</v>
      </c>
      <c r="G83" s="1072">
        <f>SUM(G79:G82)</f>
        <v>10.000000000000002</v>
      </c>
      <c r="H83" s="536">
        <f>IFERROR(I83/(D83/13),0)</f>
        <v>0</v>
      </c>
      <c r="I83" s="306"/>
      <c r="J83" s="306"/>
      <c r="K83" s="1326"/>
      <c r="L83" s="306"/>
      <c r="M83" s="536">
        <f>SUM(M79:M82)</f>
        <v>-294</v>
      </c>
      <c r="N83" s="536">
        <f>SUM(N79:N82)</f>
        <v>-290</v>
      </c>
      <c r="O83" s="537"/>
      <c r="P83" s="538"/>
      <c r="Q83" s="536">
        <f>SUM(Q79:Q82)</f>
        <v>0.76923076923076927</v>
      </c>
      <c r="R83" s="536">
        <f>SUM(R79:R82)</f>
        <v>3.0000000000000001E-3</v>
      </c>
      <c r="S83" s="539">
        <f>SUM(S79:S82)</f>
        <v>3765.9230769230771</v>
      </c>
      <c r="T83" s="592">
        <f>SUM(T79:T82)</f>
        <v>3.9447731755424065E-3</v>
      </c>
      <c r="U83" s="593">
        <f>SUM(U79:U82)</f>
        <v>6.5746219592373442E-3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32</v>
      </c>
      <c r="E86" s="1068">
        <f t="shared" ref="E86:E92" si="79">D86/13</f>
        <v>2.4615384615384617</v>
      </c>
      <c r="F86" s="1068">
        <f>E86*3</f>
        <v>7.384615384615385</v>
      </c>
      <c r="G86" s="1068">
        <f>E86*5</f>
        <v>12.307692307692308</v>
      </c>
      <c r="H86" s="1056">
        <f t="shared" ref="H86:H92" si="80">IFERROR(I86/(D86/13),0)</f>
        <v>12.1875</v>
      </c>
      <c r="I86" s="298">
        <v>30</v>
      </c>
      <c r="J86" s="300"/>
      <c r="K86" s="1244"/>
      <c r="L86" s="298"/>
      <c r="M86" s="516">
        <f>F86-I86-L86</f>
        <v>-22.615384615384613</v>
      </c>
      <c r="N86" s="516">
        <f>G86-I86-L86</f>
        <v>-17.692307692307693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291</v>
      </c>
      <c r="E87" s="1073">
        <f t="shared" si="79"/>
        <v>22.384615384615383</v>
      </c>
      <c r="F87" s="1073">
        <f>E87*3</f>
        <v>67.153846153846146</v>
      </c>
      <c r="G87" s="1073">
        <f>E87*5</f>
        <v>111.92307692307692</v>
      </c>
      <c r="H87" s="1056">
        <f t="shared" si="80"/>
        <v>0</v>
      </c>
      <c r="I87" s="298"/>
      <c r="J87" s="1249"/>
      <c r="K87" s="1244"/>
      <c r="L87" s="298"/>
      <c r="M87" s="516">
        <f>F87-I87-L87</f>
        <v>67.153846153846146</v>
      </c>
      <c r="N87" s="516">
        <f>G87-I87-L87</f>
        <v>111.92307692307692</v>
      </c>
      <c r="O87" s="517"/>
      <c r="P87" s="542"/>
      <c r="Q87" s="516">
        <f>SUMIF(N87:O87,"&gt;=0")</f>
        <v>111.92307692307692</v>
      </c>
      <c r="R87" s="519">
        <f>Q87*Codes.Price.ROC!$D81</f>
        <v>0.76107692307692298</v>
      </c>
      <c r="S87" s="519">
        <f>Q87*Codes.Price.ROC!$E81</f>
        <v>654985.0384615385</v>
      </c>
      <c r="T87" s="590">
        <f>(SUMIF(M87,"&gt;=0")/$V87)</f>
        <v>0.74615384615384606</v>
      </c>
      <c r="U87" s="591">
        <f>(SUMIF(Q87,"&gt;=0")/$V87)</f>
        <v>1.2435897435897436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35</v>
      </c>
      <c r="E89" s="1073">
        <f t="shared" si="79"/>
        <v>2.6923076923076925</v>
      </c>
      <c r="F89" s="1073">
        <f>E89*3</f>
        <v>8.0769230769230766</v>
      </c>
      <c r="G89" s="1073">
        <f>E89*5</f>
        <v>13.461538461538463</v>
      </c>
      <c r="H89" s="1056">
        <f t="shared" si="80"/>
        <v>3.714285714285714</v>
      </c>
      <c r="I89" s="298">
        <v>10</v>
      </c>
      <c r="J89" s="300"/>
      <c r="K89" s="1244"/>
      <c r="L89" s="298"/>
      <c r="M89" s="516">
        <f>F89-I89-L89</f>
        <v>-1.9230769230769234</v>
      </c>
      <c r="N89" s="516">
        <f>G89-I89-L89</f>
        <v>3.4615384615384635</v>
      </c>
      <c r="O89" s="517"/>
      <c r="P89" s="518"/>
      <c r="Q89" s="516">
        <f>SUMIF(N89:O89,"&gt;=0")</f>
        <v>3.4615384615384635</v>
      </c>
      <c r="R89" s="519">
        <f>Q89*Codes.Price.ROC!$D83</f>
        <v>4.9846153846153873E-2</v>
      </c>
      <c r="S89" s="519">
        <f>Q89*Codes.Price.ROC!$E83</f>
        <v>49156.269230769263</v>
      </c>
      <c r="T89" s="590">
        <f>(SUMIF(M89,"&gt;=0")/$V89)</f>
        <v>0</v>
      </c>
      <c r="U89" s="591">
        <f>(SUMIF(Q89,"&gt;=0")/$V89)</f>
        <v>4.6153846153846177E-2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358</v>
      </c>
      <c r="E91" s="1072">
        <f t="shared" si="79"/>
        <v>27.53846153846154</v>
      </c>
      <c r="F91" s="1072">
        <f>SUM(F86:F90)</f>
        <v>82.615384615384613</v>
      </c>
      <c r="G91" s="1072">
        <f>SUM(G86:G90)</f>
        <v>137.69230769230768</v>
      </c>
      <c r="H91" s="536">
        <f t="shared" si="80"/>
        <v>0</v>
      </c>
      <c r="I91" s="312"/>
      <c r="J91" s="312"/>
      <c r="K91" s="1326"/>
      <c r="L91" s="312"/>
      <c r="M91" s="572">
        <f>SUM(M86:M90)</f>
        <v>42.615384615384613</v>
      </c>
      <c r="N91" s="572">
        <f>SUM(N86:N90)</f>
        <v>97.692307692307693</v>
      </c>
      <c r="O91" s="573"/>
      <c r="P91" s="574"/>
      <c r="Q91" s="572">
        <f>SUM(Q86:Q90)</f>
        <v>115.38461538461539</v>
      </c>
      <c r="R91" s="572">
        <f>SUM(R86:R90)</f>
        <v>0.81092307692307686</v>
      </c>
      <c r="S91" s="575">
        <f>SUM(S86:S90)</f>
        <v>704141.30769230775</v>
      </c>
      <c r="T91" s="592">
        <f>SUM(T86:T90)</f>
        <v>0.74615384615384606</v>
      </c>
      <c r="U91" s="596">
        <f>SUM(U86:U90)</f>
        <v>1.2897435897435898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32410</v>
      </c>
      <c r="E92" s="341">
        <f t="shared" si="79"/>
        <v>2493.0769230769229</v>
      </c>
      <c r="F92" s="341">
        <f>SUM(F76,F83,F91)</f>
        <v>7478.7692307692314</v>
      </c>
      <c r="G92" s="341">
        <f>SUM(G76,G83,G91)</f>
        <v>12464.615384615385</v>
      </c>
      <c r="H92" s="524">
        <f t="shared" si="80"/>
        <v>0</v>
      </c>
      <c r="I92" s="1309"/>
      <c r="J92" s="1309"/>
      <c r="K92" s="1326"/>
      <c r="L92" s="1309"/>
      <c r="M92" s="524">
        <f>SUM(M91,M83,M76)</f>
        <v>6838.7692307692314</v>
      </c>
      <c r="N92" s="524">
        <f>SUM(N91,N83,N76)</f>
        <v>11824.615384615385</v>
      </c>
      <c r="O92" s="522"/>
      <c r="P92" s="523"/>
      <c r="Q92" s="524">
        <f>SUM(Q91,Q83,Q76)</f>
        <v>12356.923076923076</v>
      </c>
      <c r="R92" s="524">
        <f>SUM(R91,R83,R76)</f>
        <v>103.6363846153846</v>
      </c>
      <c r="S92" s="525">
        <f>SUM(S91,S83,S76)</f>
        <v>96048810.615384623</v>
      </c>
      <c r="T92" s="592">
        <f>SUM(T91,T83,T76)</f>
        <v>53.210538179768953</v>
      </c>
      <c r="U92" s="596">
        <f>SUM(U91,U83,U76)</f>
        <v>88.730384145768753</v>
      </c>
      <c r="V92" s="104"/>
      <c r="Y92" s="106"/>
    </row>
    <row r="93" spans="1:28" ht="20.100000000000001" customHeight="1">
      <c r="A93" s="228"/>
      <c r="B93" s="146"/>
      <c r="C93" s="146"/>
      <c r="D93" s="223">
        <v>48699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81">D95/13</f>
        <v>0</v>
      </c>
      <c r="F95" s="1068">
        <f t="shared" ref="F95:F104" si="82">E95*3</f>
        <v>0</v>
      </c>
      <c r="G95" s="1068">
        <f>E95*4</f>
        <v>0</v>
      </c>
      <c r="H95" s="1056">
        <f t="shared" ref="H95:H105" si="83">IFERROR(I95/(D95/13),0)</f>
        <v>0</v>
      </c>
      <c r="I95" s="298"/>
      <c r="J95" s="300"/>
      <c r="K95" s="1244"/>
      <c r="L95" s="298"/>
      <c r="M95" s="516">
        <f t="shared" ref="M95:M104" si="84">F95-I95-L95</f>
        <v>0</v>
      </c>
      <c r="N95" s="516">
        <f t="shared" ref="N95:N104" si="85">G95-I95-L95</f>
        <v>0</v>
      </c>
      <c r="O95" s="517"/>
      <c r="P95" s="518"/>
      <c r="Q95" s="516">
        <f t="shared" ref="Q95:Q104" si="86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7">(SUMIF(M95,"&gt;=0")/$V95)</f>
        <v>0</v>
      </c>
      <c r="U95" s="589">
        <f t="shared" ref="U95:U104" si="88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81"/>
        <v>0</v>
      </c>
      <c r="F96" s="1068">
        <f t="shared" si="82"/>
        <v>0</v>
      </c>
      <c r="G96" s="1068">
        <f t="shared" ref="G96:G104" si="89">E96*4</f>
        <v>0</v>
      </c>
      <c r="H96" s="1056">
        <f t="shared" si="83"/>
        <v>0</v>
      </c>
      <c r="I96" s="298"/>
      <c r="J96" s="300"/>
      <c r="K96" s="1244"/>
      <c r="L96" s="298"/>
      <c r="M96" s="516">
        <f t="shared" si="84"/>
        <v>0</v>
      </c>
      <c r="N96" s="516">
        <f t="shared" si="85"/>
        <v>0</v>
      </c>
      <c r="O96" s="517"/>
      <c r="P96" s="518"/>
      <c r="Q96" s="516">
        <f t="shared" si="86"/>
        <v>0</v>
      </c>
      <c r="R96" s="519">
        <f>Q96*Codes.Price.ROC!$D90</f>
        <v>0</v>
      </c>
      <c r="S96" s="519">
        <f>Q96*Codes.Price.ROC!$E90</f>
        <v>0</v>
      </c>
      <c r="T96" s="588">
        <f t="shared" si="87"/>
        <v>0</v>
      </c>
      <c r="U96" s="589">
        <f t="shared" si="88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300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81"/>
        <v>0</v>
      </c>
      <c r="F98" s="1068">
        <f t="shared" si="82"/>
        <v>0</v>
      </c>
      <c r="G98" s="1068">
        <f t="shared" si="89"/>
        <v>0</v>
      </c>
      <c r="H98" s="1056">
        <f t="shared" si="83"/>
        <v>0</v>
      </c>
      <c r="I98" s="298"/>
      <c r="J98" s="300"/>
      <c r="K98" s="1244"/>
      <c r="L98" s="298"/>
      <c r="M98" s="516">
        <f t="shared" si="84"/>
        <v>0</v>
      </c>
      <c r="N98" s="516">
        <f t="shared" si="85"/>
        <v>0</v>
      </c>
      <c r="O98" s="517"/>
      <c r="P98" s="518"/>
      <c r="Q98" s="516">
        <f t="shared" si="86"/>
        <v>0</v>
      </c>
      <c r="R98" s="519">
        <f>Q98*Codes.Price.ROC!$D92</f>
        <v>0</v>
      </c>
      <c r="S98" s="519">
        <f>Q98*Codes.Price.ROC!$E92</f>
        <v>0</v>
      </c>
      <c r="T98" s="588">
        <f t="shared" si="87"/>
        <v>0</v>
      </c>
      <c r="U98" s="589">
        <f t="shared" si="88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81"/>
        <v>0</v>
      </c>
      <c r="F99" s="1068">
        <f t="shared" si="82"/>
        <v>0</v>
      </c>
      <c r="G99" s="1068">
        <f t="shared" si="89"/>
        <v>0</v>
      </c>
      <c r="H99" s="1056">
        <f t="shared" si="83"/>
        <v>0</v>
      </c>
      <c r="I99" s="298"/>
      <c r="J99" s="300"/>
      <c r="K99" s="1244"/>
      <c r="L99" s="298"/>
      <c r="M99" s="516">
        <f t="shared" si="84"/>
        <v>0</v>
      </c>
      <c r="N99" s="516">
        <f t="shared" si="85"/>
        <v>0</v>
      </c>
      <c r="O99" s="517"/>
      <c r="P99" s="518"/>
      <c r="Q99" s="516">
        <f t="shared" si="86"/>
        <v>0</v>
      </c>
      <c r="R99" s="519">
        <f>Q99*Codes.Price.ROC!$D93</f>
        <v>0</v>
      </c>
      <c r="S99" s="519">
        <f>Q99*Codes.Price.ROC!$E93</f>
        <v>0</v>
      </c>
      <c r="T99" s="588">
        <f t="shared" si="87"/>
        <v>0</v>
      </c>
      <c r="U99" s="589">
        <f t="shared" si="88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64</v>
      </c>
      <c r="E100" s="1068">
        <f t="shared" si="81"/>
        <v>4.9230769230769234</v>
      </c>
      <c r="F100" s="1068">
        <f t="shared" si="82"/>
        <v>14.76923076923077</v>
      </c>
      <c r="G100" s="1068">
        <f t="shared" si="89"/>
        <v>19.692307692307693</v>
      </c>
      <c r="H100" s="1056">
        <f t="shared" si="83"/>
        <v>1.015625</v>
      </c>
      <c r="I100" s="298">
        <v>5</v>
      </c>
      <c r="J100" s="300"/>
      <c r="K100" s="1244"/>
      <c r="L100" s="298"/>
      <c r="M100" s="516">
        <f t="shared" si="84"/>
        <v>9.7692307692307701</v>
      </c>
      <c r="N100" s="516">
        <f t="shared" si="85"/>
        <v>14.692307692307693</v>
      </c>
      <c r="O100" s="517"/>
      <c r="P100" s="518"/>
      <c r="Q100" s="516">
        <f t="shared" si="86"/>
        <v>14.692307692307693</v>
      </c>
      <c r="R100" s="519">
        <f>Q100*Codes.Price.ROC!$D94</f>
        <v>7.0523076923076924E-2</v>
      </c>
      <c r="S100" s="519">
        <f>Q100*Codes.Price.ROC!$E94</f>
        <v>269384.93076923076</v>
      </c>
      <c r="T100" s="590">
        <f t="shared" si="87"/>
        <v>6.1057692307692313E-2</v>
      </c>
      <c r="U100" s="591">
        <f t="shared" si="88"/>
        <v>9.1826923076923084E-2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74</v>
      </c>
      <c r="E101" s="1068">
        <f t="shared" si="81"/>
        <v>5.6923076923076925</v>
      </c>
      <c r="F101" s="1068">
        <f t="shared" si="82"/>
        <v>17.076923076923077</v>
      </c>
      <c r="G101" s="1068">
        <f t="shared" si="89"/>
        <v>22.76923076923077</v>
      </c>
      <c r="H101" s="1056">
        <f t="shared" si="83"/>
        <v>0</v>
      </c>
      <c r="I101" s="304"/>
      <c r="J101" s="1245"/>
      <c r="K101" s="1244"/>
      <c r="L101" s="298"/>
      <c r="M101" s="516">
        <f t="shared" si="84"/>
        <v>17.076923076923077</v>
      </c>
      <c r="N101" s="516">
        <f t="shared" si="85"/>
        <v>22.76923076923077</v>
      </c>
      <c r="O101" s="517"/>
      <c r="P101" s="518"/>
      <c r="Q101" s="516">
        <f t="shared" si="86"/>
        <v>22.76923076923077</v>
      </c>
      <c r="R101" s="519">
        <f>Q101*Codes.Price.ROC!$D95</f>
        <v>0.10929230769230769</v>
      </c>
      <c r="S101" s="519">
        <f>Q101*Codes.Price.ROC!$E95</f>
        <v>417476.12307692308</v>
      </c>
      <c r="T101" s="590">
        <f t="shared" si="87"/>
        <v>0.10673076923076923</v>
      </c>
      <c r="U101" s="591">
        <f t="shared" si="88"/>
        <v>0.1423076923076923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794</v>
      </c>
      <c r="E102" s="1068">
        <f t="shared" si="81"/>
        <v>61.07692307692308</v>
      </c>
      <c r="F102" s="1068">
        <f t="shared" si="82"/>
        <v>183.23076923076923</v>
      </c>
      <c r="G102" s="1068">
        <f t="shared" si="89"/>
        <v>244.30769230769232</v>
      </c>
      <c r="H102" s="1056">
        <f t="shared" si="83"/>
        <v>0.14735516372795968</v>
      </c>
      <c r="I102" s="298">
        <v>9</v>
      </c>
      <c r="J102" s="300"/>
      <c r="K102" s="1244"/>
      <c r="L102" s="298"/>
      <c r="M102" s="516">
        <f t="shared" si="84"/>
        <v>174.23076923076923</v>
      </c>
      <c r="N102" s="516">
        <f t="shared" si="85"/>
        <v>235.30769230769232</v>
      </c>
      <c r="O102" s="517"/>
      <c r="P102" s="518"/>
      <c r="Q102" s="516">
        <f t="shared" si="86"/>
        <v>235.30769230769232</v>
      </c>
      <c r="R102" s="519">
        <f>Q102*Codes.Price.ROC!$D96</f>
        <v>1.129476923076923</v>
      </c>
      <c r="S102" s="519">
        <f>Q102*Codes.Price.ROC!$E96</f>
        <v>5482928.0692307688</v>
      </c>
      <c r="T102" s="590">
        <f t="shared" si="87"/>
        <v>1.814903846153846</v>
      </c>
      <c r="U102" s="591">
        <f t="shared" si="88"/>
        <v>2.4511217948717952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115</v>
      </c>
      <c r="E103" s="1068">
        <f t="shared" si="81"/>
        <v>8.8461538461538467</v>
      </c>
      <c r="F103" s="1068">
        <f t="shared" si="82"/>
        <v>26.53846153846154</v>
      </c>
      <c r="G103" s="1068">
        <f t="shared" si="89"/>
        <v>35.384615384615387</v>
      </c>
      <c r="H103" s="1056">
        <f t="shared" si="83"/>
        <v>3.7304347826086954</v>
      </c>
      <c r="I103" s="298">
        <v>33</v>
      </c>
      <c r="J103" s="300"/>
      <c r="K103" s="1244"/>
      <c r="L103" s="298"/>
      <c r="M103" s="516">
        <f t="shared" si="84"/>
        <v>-6.4615384615384599</v>
      </c>
      <c r="N103" s="516">
        <f t="shared" si="85"/>
        <v>2.3846153846153868</v>
      </c>
      <c r="O103" s="517"/>
      <c r="P103" s="518"/>
      <c r="Q103" s="516">
        <f t="shared" si="86"/>
        <v>2.3846153846153868</v>
      </c>
      <c r="R103" s="519">
        <f>Q103*Codes.Price.ROC!$D97</f>
        <v>1.1446153846153856E-2</v>
      </c>
      <c r="S103" s="519">
        <f>Q103*Codes.Price.ROC!$E97</f>
        <v>55564.161538461587</v>
      </c>
      <c r="T103" s="590">
        <f t="shared" si="87"/>
        <v>0</v>
      </c>
      <c r="U103" s="591">
        <f t="shared" si="88"/>
        <v>2.4839743589743613E-2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457</v>
      </c>
      <c r="E104" s="1070">
        <f t="shared" si="81"/>
        <v>35.153846153846153</v>
      </c>
      <c r="F104" s="1070">
        <f t="shared" si="82"/>
        <v>105.46153846153845</v>
      </c>
      <c r="G104" s="1070">
        <f t="shared" si="89"/>
        <v>140.61538461538461</v>
      </c>
      <c r="H104" s="1056">
        <f t="shared" si="83"/>
        <v>3.6695842450765865</v>
      </c>
      <c r="I104" s="304">
        <v>129</v>
      </c>
      <c r="J104" s="1245"/>
      <c r="K104" s="1244"/>
      <c r="L104" s="304"/>
      <c r="M104" s="516">
        <f t="shared" si="84"/>
        <v>-23.538461538461547</v>
      </c>
      <c r="N104" s="516">
        <f t="shared" si="85"/>
        <v>11.615384615384613</v>
      </c>
      <c r="O104" s="533"/>
      <c r="P104" s="532"/>
      <c r="Q104" s="516">
        <f t="shared" si="86"/>
        <v>11.615384615384613</v>
      </c>
      <c r="R104" s="519">
        <f>Q104*Codes.Price.ROC!$D98</f>
        <v>5.575384615384614E-2</v>
      </c>
      <c r="S104" s="519">
        <f>Q104*Codes.Price.ROC!$E98</f>
        <v>270651.23846153839</v>
      </c>
      <c r="T104" s="590">
        <f t="shared" si="87"/>
        <v>0</v>
      </c>
      <c r="U104" s="591">
        <f t="shared" si="88"/>
        <v>0.12099358974358972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504</v>
      </c>
      <c r="E105" s="341">
        <f t="shared" si="81"/>
        <v>115.69230769230769</v>
      </c>
      <c r="F105" s="341">
        <f>SUM(F95:F104)</f>
        <v>347.07692307692309</v>
      </c>
      <c r="G105" s="341">
        <f>SUM(G95:G104)</f>
        <v>462.76923076923083</v>
      </c>
      <c r="H105" s="524">
        <f t="shared" si="83"/>
        <v>0</v>
      </c>
      <c r="I105" s="1309"/>
      <c r="J105" s="1309"/>
      <c r="K105" s="1326"/>
      <c r="L105" s="1309"/>
      <c r="M105" s="524">
        <f>SUM(M95:M104)</f>
        <v>171.07692307692307</v>
      </c>
      <c r="N105" s="524">
        <f>SUM(N95:N104)</f>
        <v>286.76923076923083</v>
      </c>
      <c r="O105" s="522"/>
      <c r="P105" s="523"/>
      <c r="Q105" s="524">
        <f>SUM(Q95:Q104)</f>
        <v>286.76923076923083</v>
      </c>
      <c r="R105" s="524">
        <f>SUM(R95:R104)</f>
        <v>1.3764923076923077</v>
      </c>
      <c r="S105" s="525">
        <f>SUM(S95:S104)</f>
        <v>6496004.5230769226</v>
      </c>
      <c r="T105" s="592">
        <f>SUM(T95:T104)</f>
        <v>1.9826923076923075</v>
      </c>
      <c r="U105" s="593">
        <f>SUM(U95:U104)</f>
        <v>2.831089743589744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147</v>
      </c>
      <c r="E107" s="1068">
        <f t="shared" ref="E107:E119" si="90">D107/13</f>
        <v>11.307692307692308</v>
      </c>
      <c r="F107" s="1068">
        <f t="shared" ref="F107:F118" si="91">E107*3</f>
        <v>33.923076923076927</v>
      </c>
      <c r="G107" s="1068">
        <f t="shared" ref="G107:G118" si="92">E107*4</f>
        <v>45.230769230769234</v>
      </c>
      <c r="H107" s="1056">
        <f t="shared" ref="H107:H119" si="93">IFERROR(I107/(D107/13),0)</f>
        <v>39.265306122448976</v>
      </c>
      <c r="I107" s="351">
        <v>444</v>
      </c>
      <c r="J107" s="300"/>
      <c r="K107" s="1244"/>
      <c r="L107" s="351"/>
      <c r="M107" s="516">
        <f t="shared" ref="M107:M118" si="94">F107-I107-L107</f>
        <v>-410.07692307692309</v>
      </c>
      <c r="N107" s="516">
        <f t="shared" ref="N107:N118" si="95">G107-I107-L107</f>
        <v>-398.76923076923077</v>
      </c>
      <c r="O107" s="546">
        <v>350</v>
      </c>
      <c r="P107" s="518"/>
      <c r="Q107" s="516">
        <f t="shared" ref="Q107:Q118" si="96">SUMIF(N107:O107,"&gt;=0")</f>
        <v>350</v>
      </c>
      <c r="R107" s="519">
        <f>Q107*Codes.Price.ROC!$D101</f>
        <v>1.4000000000000001</v>
      </c>
      <c r="S107" s="519">
        <f>Q107*Codes.Price.ROC!$E101</f>
        <v>1678183.5000000002</v>
      </c>
      <c r="T107" s="588">
        <f t="shared" ref="T107:T118" si="97">(SUMIF(M107,"&gt;=0")/$V107)</f>
        <v>0</v>
      </c>
      <c r="U107" s="589">
        <f t="shared" ref="U107:U118" si="98">(SUMIF(Q107,"&gt;=0")/$V107)</f>
        <v>3.125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88</v>
      </c>
      <c r="E108" s="1068">
        <f t="shared" si="90"/>
        <v>6.7692307692307692</v>
      </c>
      <c r="F108" s="1068">
        <f t="shared" si="91"/>
        <v>20.307692307692307</v>
      </c>
      <c r="G108" s="1068">
        <f t="shared" si="92"/>
        <v>27.076923076923077</v>
      </c>
      <c r="H108" s="1056">
        <f t="shared" si="93"/>
        <v>6.0568181818181817</v>
      </c>
      <c r="I108" s="351">
        <v>41</v>
      </c>
      <c r="J108" s="300"/>
      <c r="K108" s="1244"/>
      <c r="L108" s="351"/>
      <c r="M108" s="516">
        <f t="shared" si="94"/>
        <v>-20.692307692307693</v>
      </c>
      <c r="N108" s="516">
        <f t="shared" si="95"/>
        <v>-13.923076923076923</v>
      </c>
      <c r="O108" s="546"/>
      <c r="P108" s="518"/>
      <c r="Q108" s="516">
        <f t="shared" si="96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7"/>
        <v>0</v>
      </c>
      <c r="U108" s="589">
        <f t="shared" si="98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15</v>
      </c>
      <c r="E109" s="1068">
        <f t="shared" si="90"/>
        <v>1.1538461538461537</v>
      </c>
      <c r="F109" s="1068">
        <f t="shared" si="91"/>
        <v>3.4615384615384612</v>
      </c>
      <c r="G109" s="1068">
        <f t="shared" si="92"/>
        <v>4.615384615384615</v>
      </c>
      <c r="H109" s="1056">
        <f t="shared" si="93"/>
        <v>0</v>
      </c>
      <c r="I109" s="352"/>
      <c r="J109" s="300"/>
      <c r="K109" s="1244"/>
      <c r="L109" s="352"/>
      <c r="M109" s="516">
        <f t="shared" si="94"/>
        <v>3.4615384615384612</v>
      </c>
      <c r="N109" s="516">
        <f t="shared" si="95"/>
        <v>4.615384615384615</v>
      </c>
      <c r="O109" s="547"/>
      <c r="P109" s="518"/>
      <c r="Q109" s="516">
        <f t="shared" si="96"/>
        <v>4.615384615384615</v>
      </c>
      <c r="R109" s="519">
        <f>Q109*Codes.Price.ROC!$D103</f>
        <v>2.2153846153846149E-2</v>
      </c>
      <c r="S109" s="519">
        <f>Q109*Codes.Price.ROC!$E103</f>
        <v>59208.461538461532</v>
      </c>
      <c r="T109" s="588">
        <f t="shared" si="97"/>
        <v>2.1634615384615384E-2</v>
      </c>
      <c r="U109" s="589">
        <f t="shared" si="98"/>
        <v>2.8846153846153844E-2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8</v>
      </c>
      <c r="E110" s="1068">
        <f t="shared" si="90"/>
        <v>0.61538461538461542</v>
      </c>
      <c r="F110" s="1068">
        <f t="shared" si="91"/>
        <v>1.8461538461538463</v>
      </c>
      <c r="G110" s="1068">
        <f t="shared" si="92"/>
        <v>2.4615384615384617</v>
      </c>
      <c r="H110" s="1056">
        <f t="shared" si="93"/>
        <v>0</v>
      </c>
      <c r="I110" s="352"/>
      <c r="J110" s="300"/>
      <c r="K110" s="1244"/>
      <c r="L110" s="352"/>
      <c r="M110" s="516">
        <f t="shared" si="94"/>
        <v>1.8461538461538463</v>
      </c>
      <c r="N110" s="516">
        <f t="shared" si="95"/>
        <v>2.4615384615384617</v>
      </c>
      <c r="O110" s="547"/>
      <c r="P110" s="518"/>
      <c r="Q110" s="516">
        <f t="shared" si="96"/>
        <v>2.4615384615384617</v>
      </c>
      <c r="R110" s="519">
        <f>Q110*Codes.Price.ROC!$D104</f>
        <v>9.8461538461538465E-3</v>
      </c>
      <c r="S110" s="519">
        <f>Q110*Codes.Price.ROC!$E104</f>
        <v>16860.8</v>
      </c>
      <c r="T110" s="588">
        <f t="shared" si="97"/>
        <v>1.6483516483516484E-2</v>
      </c>
      <c r="U110" s="589">
        <f t="shared" si="98"/>
        <v>2.19780219780219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28</v>
      </c>
      <c r="E111" s="1068">
        <f t="shared" si="90"/>
        <v>2.1538461538461537</v>
      </c>
      <c r="F111" s="1068">
        <f t="shared" si="91"/>
        <v>6.4615384615384617</v>
      </c>
      <c r="G111" s="1068">
        <f t="shared" si="92"/>
        <v>8.615384615384615</v>
      </c>
      <c r="H111" s="1056">
        <f t="shared" si="93"/>
        <v>0</v>
      </c>
      <c r="I111" s="352"/>
      <c r="J111" s="300"/>
      <c r="K111" s="1244"/>
      <c r="L111" s="352"/>
      <c r="M111" s="516">
        <f t="shared" si="94"/>
        <v>6.4615384615384617</v>
      </c>
      <c r="N111" s="516">
        <f t="shared" si="95"/>
        <v>8.615384615384615</v>
      </c>
      <c r="O111" s="547"/>
      <c r="P111" s="518"/>
      <c r="Q111" s="516">
        <f t="shared" si="96"/>
        <v>8.615384615384615</v>
      </c>
      <c r="R111" s="519">
        <f>Q111*Codes.Price.ROC!$D105</f>
        <v>5.169230769230769E-2</v>
      </c>
      <c r="S111" s="519">
        <f>Q111*Codes.Price.ROC!$E105</f>
        <v>110239.01538461538</v>
      </c>
      <c r="T111" s="588">
        <f t="shared" si="97"/>
        <v>4.8951048951048952E-2</v>
      </c>
      <c r="U111" s="589">
        <f t="shared" si="98"/>
        <v>6.5268065268065265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81</v>
      </c>
      <c r="E112" s="1068">
        <f t="shared" si="90"/>
        <v>6.2307692307692308</v>
      </c>
      <c r="F112" s="1068">
        <f t="shared" si="91"/>
        <v>18.692307692307693</v>
      </c>
      <c r="G112" s="1068">
        <f t="shared" si="92"/>
        <v>24.923076923076923</v>
      </c>
      <c r="H112" s="1056">
        <f t="shared" si="93"/>
        <v>12.518518518518519</v>
      </c>
      <c r="I112" s="352">
        <v>78</v>
      </c>
      <c r="J112" s="300"/>
      <c r="K112" s="1244"/>
      <c r="L112" s="352"/>
      <c r="M112" s="516">
        <f t="shared" si="94"/>
        <v>-59.307692307692307</v>
      </c>
      <c r="N112" s="516">
        <f t="shared" si="95"/>
        <v>-53.07692307692308</v>
      </c>
      <c r="O112" s="547"/>
      <c r="P112" s="518"/>
      <c r="Q112" s="516">
        <f t="shared" si="96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7"/>
        <v>0</v>
      </c>
      <c r="U112" s="589">
        <f t="shared" si="98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13</v>
      </c>
      <c r="E113" s="1068">
        <f t="shared" si="90"/>
        <v>1</v>
      </c>
      <c r="F113" s="1068">
        <f t="shared" si="91"/>
        <v>3</v>
      </c>
      <c r="G113" s="1068">
        <f t="shared" si="92"/>
        <v>4</v>
      </c>
      <c r="H113" s="1056">
        <f t="shared" si="93"/>
        <v>0</v>
      </c>
      <c r="I113" s="351"/>
      <c r="J113" s="300"/>
      <c r="K113" s="1244"/>
      <c r="L113" s="351"/>
      <c r="M113" s="516">
        <f t="shared" si="94"/>
        <v>3</v>
      </c>
      <c r="N113" s="516">
        <f t="shared" si="95"/>
        <v>4</v>
      </c>
      <c r="O113" s="546"/>
      <c r="P113" s="518"/>
      <c r="Q113" s="516">
        <f t="shared" si="96"/>
        <v>4</v>
      </c>
      <c r="R113" s="519">
        <f>Q113*Codes.Price.ROC!$D107</f>
        <v>1.9199999999999998E-2</v>
      </c>
      <c r="S113" s="519">
        <f>Q113*Codes.Price.ROC!$E107</f>
        <v>32262</v>
      </c>
      <c r="T113" s="590">
        <f t="shared" si="97"/>
        <v>1.8749999999999999E-2</v>
      </c>
      <c r="U113" s="591">
        <f t="shared" si="98"/>
        <v>2.5000000000000001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7</v>
      </c>
      <c r="E114" s="1071">
        <f t="shared" si="90"/>
        <v>0.53846153846153844</v>
      </c>
      <c r="F114" s="1071">
        <f t="shared" si="91"/>
        <v>1.6153846153846154</v>
      </c>
      <c r="G114" s="1071">
        <f t="shared" si="92"/>
        <v>2.1538461538461537</v>
      </c>
      <c r="H114" s="1056">
        <f t="shared" si="93"/>
        <v>50.142857142857146</v>
      </c>
      <c r="I114" s="352">
        <v>27</v>
      </c>
      <c r="J114" s="305"/>
      <c r="K114" s="1244"/>
      <c r="L114" s="352"/>
      <c r="M114" s="516">
        <f t="shared" si="94"/>
        <v>-25.384615384615383</v>
      </c>
      <c r="N114" s="516">
        <f t="shared" si="95"/>
        <v>-24.846153846153847</v>
      </c>
      <c r="O114" s="547"/>
      <c r="P114" s="534"/>
      <c r="Q114" s="516">
        <f t="shared" si="96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7"/>
        <v>0</v>
      </c>
      <c r="U114" s="591">
        <f t="shared" si="98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2</v>
      </c>
      <c r="E115" s="1068">
        <f t="shared" si="90"/>
        <v>0.15384615384615385</v>
      </c>
      <c r="F115" s="1068">
        <f t="shared" si="91"/>
        <v>0.46153846153846156</v>
      </c>
      <c r="G115" s="1068">
        <f t="shared" si="92"/>
        <v>0.61538461538461542</v>
      </c>
      <c r="H115" s="1056">
        <f t="shared" si="93"/>
        <v>0</v>
      </c>
      <c r="I115" s="352"/>
      <c r="J115" s="300"/>
      <c r="K115" s="1244"/>
      <c r="L115" s="352"/>
      <c r="M115" s="516">
        <f t="shared" si="94"/>
        <v>0.46153846153846156</v>
      </c>
      <c r="N115" s="516">
        <f t="shared" si="95"/>
        <v>0.61538461538461542</v>
      </c>
      <c r="O115" s="547"/>
      <c r="P115" s="518"/>
      <c r="Q115" s="516">
        <f t="shared" si="96"/>
        <v>0.61538461538461542</v>
      </c>
      <c r="R115" s="519">
        <f>Q115*Codes.Price.ROC!$D109</f>
        <v>2.9538461538461537E-3</v>
      </c>
      <c r="S115" s="519">
        <f>Q115*Codes.Price.ROC!$E109</f>
        <v>6581.8461538461543</v>
      </c>
      <c r="T115" s="590">
        <f t="shared" si="97"/>
        <v>2.8846153846153848E-3</v>
      </c>
      <c r="U115" s="591">
        <f t="shared" si="98"/>
        <v>3.8461538461538464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90"/>
        <v>0</v>
      </c>
      <c r="F116" s="1068">
        <f t="shared" si="91"/>
        <v>0</v>
      </c>
      <c r="G116" s="1068">
        <f t="shared" si="92"/>
        <v>0</v>
      </c>
      <c r="H116" s="1056">
        <f t="shared" si="93"/>
        <v>0</v>
      </c>
      <c r="I116" s="351"/>
      <c r="J116" s="300"/>
      <c r="K116" s="1244"/>
      <c r="L116" s="351"/>
      <c r="M116" s="516">
        <f t="shared" si="94"/>
        <v>0</v>
      </c>
      <c r="N116" s="516">
        <f t="shared" si="95"/>
        <v>0</v>
      </c>
      <c r="O116" s="546"/>
      <c r="P116" s="518"/>
      <c r="Q116" s="516">
        <f t="shared" si="96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7"/>
        <v>0</v>
      </c>
      <c r="U116" s="591">
        <f t="shared" si="98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90"/>
        <v>0</v>
      </c>
      <c r="F117" s="1068">
        <f t="shared" si="91"/>
        <v>0</v>
      </c>
      <c r="G117" s="1068">
        <f t="shared" si="92"/>
        <v>0</v>
      </c>
      <c r="H117" s="1056">
        <f t="shared" si="93"/>
        <v>0</v>
      </c>
      <c r="I117" s="352"/>
      <c r="J117" s="305"/>
      <c r="K117" s="1244"/>
      <c r="L117" s="352"/>
      <c r="M117" s="516">
        <f t="shared" si="94"/>
        <v>0</v>
      </c>
      <c r="N117" s="516">
        <f t="shared" si="95"/>
        <v>0</v>
      </c>
      <c r="O117" s="547"/>
      <c r="P117" s="534"/>
      <c r="Q117" s="516">
        <f t="shared" si="96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7"/>
        <v>0</v>
      </c>
      <c r="U117" s="591">
        <f t="shared" si="98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23</v>
      </c>
      <c r="E118" s="1071">
        <f t="shared" si="90"/>
        <v>1.7692307692307692</v>
      </c>
      <c r="F118" s="1071">
        <f t="shared" si="91"/>
        <v>5.3076923076923075</v>
      </c>
      <c r="G118" s="1071">
        <f t="shared" si="92"/>
        <v>7.0769230769230766</v>
      </c>
      <c r="H118" s="1056">
        <f t="shared" si="93"/>
        <v>0</v>
      </c>
      <c r="I118" s="352"/>
      <c r="J118" s="305"/>
      <c r="K118" s="1244"/>
      <c r="L118" s="352"/>
      <c r="M118" s="516">
        <f t="shared" si="94"/>
        <v>5.3076923076923075</v>
      </c>
      <c r="N118" s="516">
        <f t="shared" si="95"/>
        <v>7.0769230769230766</v>
      </c>
      <c r="O118" s="547"/>
      <c r="P118" s="534"/>
      <c r="Q118" s="516">
        <f t="shared" si="96"/>
        <v>7.0769230769230766</v>
      </c>
      <c r="R118" s="535">
        <f>Q118*Codes.Price.ROC!$D112</f>
        <v>3.3969230769230765E-2</v>
      </c>
      <c r="S118" s="535">
        <f>Q118*Codes.Price.ROC!$E112</f>
        <v>60884.892307692302</v>
      </c>
      <c r="T118" s="590">
        <f t="shared" si="97"/>
        <v>3.3173076923076923E-2</v>
      </c>
      <c r="U118" s="591">
        <f t="shared" si="98"/>
        <v>4.4230769230769226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412</v>
      </c>
      <c r="E119" s="341">
        <f t="shared" si="90"/>
        <v>31.692307692307693</v>
      </c>
      <c r="F119" s="341">
        <f>SUM(F107:F118)</f>
        <v>95.07692307692308</v>
      </c>
      <c r="G119" s="341">
        <f>SUM(G107:G118)</f>
        <v>126.76923076923077</v>
      </c>
      <c r="H119" s="524">
        <f t="shared" si="93"/>
        <v>0</v>
      </c>
      <c r="I119" s="1309"/>
      <c r="J119" s="1309"/>
      <c r="K119" s="1326"/>
      <c r="L119" s="1309"/>
      <c r="M119" s="524">
        <f>SUM(M107:M118)</f>
        <v>-494.92307692307691</v>
      </c>
      <c r="N119" s="524">
        <f>SUM(N107:N118)</f>
        <v>-463.23076923076917</v>
      </c>
      <c r="O119" s="522"/>
      <c r="P119" s="523"/>
      <c r="Q119" s="524">
        <f>SUM(Q107:Q118)</f>
        <v>377.38461538461547</v>
      </c>
      <c r="R119" s="524">
        <f>SUM(R107:R118)</f>
        <v>1.5398153846153848</v>
      </c>
      <c r="S119" s="525">
        <f>SUM(S107:S118)</f>
        <v>1964220.5153846156</v>
      </c>
      <c r="T119" s="592">
        <f>SUM(T107:T118)</f>
        <v>0.14187687312687314</v>
      </c>
      <c r="U119" s="593">
        <f>SUM(U107:U118)</f>
        <v>3.3141691641691637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123</v>
      </c>
      <c r="E121" s="1068">
        <f t="shared" ref="E121:E128" si="99">D121/13</f>
        <v>9.4615384615384617</v>
      </c>
      <c r="F121" s="1068">
        <f t="shared" ref="F121:F127" si="100">E121*2</f>
        <v>18.923076923076923</v>
      </c>
      <c r="G121" s="1068">
        <f t="shared" ref="G121:G127" si="101">E121*3</f>
        <v>28.384615384615387</v>
      </c>
      <c r="H121" s="1056">
        <f t="shared" ref="H121:H128" si="102">IFERROR(I121/(D121/13),0)</f>
        <v>1.4796747967479675</v>
      </c>
      <c r="I121" s="298">
        <v>14</v>
      </c>
      <c r="J121" s="300"/>
      <c r="K121" s="1244"/>
      <c r="L121" s="298"/>
      <c r="M121" s="516">
        <f t="shared" ref="M121:M127" si="103">F121-I121-L121</f>
        <v>4.9230769230769234</v>
      </c>
      <c r="N121" s="516">
        <f t="shared" ref="N121:N127" si="104">G121-I121-L121</f>
        <v>14.384615384615387</v>
      </c>
      <c r="O121" s="517"/>
      <c r="P121" s="518"/>
      <c r="Q121" s="516">
        <f t="shared" ref="Q121:Q127" si="105">SUMIF(N121:O121,"&gt;=0")</f>
        <v>14.384615384615387</v>
      </c>
      <c r="R121" s="519">
        <f>Q121*Codes.Price.ROC!$D115</f>
        <v>6.9046153846153854E-2</v>
      </c>
      <c r="S121" s="519">
        <f>Q121*Codes.Price.ROC!$E115</f>
        <v>457061.08461538469</v>
      </c>
      <c r="T121" s="588">
        <f t="shared" ref="T121:T127" si="106">(SUMIF(M121,"&gt;=0")/$V121)</f>
        <v>3.0769230769230771E-2</v>
      </c>
      <c r="U121" s="589">
        <f t="shared" ref="U121:U127" si="107">(SUMIF(Q121,"&gt;=0")/$V121)</f>
        <v>8.9903846153846168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49</v>
      </c>
      <c r="E122" s="1068">
        <f t="shared" si="99"/>
        <v>3.7692307692307692</v>
      </c>
      <c r="F122" s="1068">
        <f t="shared" si="100"/>
        <v>7.5384615384615383</v>
      </c>
      <c r="G122" s="1068">
        <f t="shared" si="101"/>
        <v>11.307692307692307</v>
      </c>
      <c r="H122" s="1056">
        <f t="shared" si="102"/>
        <v>0</v>
      </c>
      <c r="I122" s="298"/>
      <c r="J122" s="300"/>
      <c r="K122" s="1244"/>
      <c r="L122" s="298"/>
      <c r="M122" s="516">
        <f t="shared" si="103"/>
        <v>7.5384615384615383</v>
      </c>
      <c r="N122" s="516">
        <f t="shared" si="104"/>
        <v>11.307692307692307</v>
      </c>
      <c r="O122" s="517"/>
      <c r="P122" s="518"/>
      <c r="Q122" s="516">
        <f t="shared" si="105"/>
        <v>11.307692307692307</v>
      </c>
      <c r="R122" s="519">
        <f>Q122*Codes.Price.ROC!$D116</f>
        <v>6.1061538461538459E-2</v>
      </c>
      <c r="S122" s="519">
        <f>Q122*Codes.Price.ROC!$E116</f>
        <v>365232.80769230763</v>
      </c>
      <c r="T122" s="588">
        <f t="shared" si="106"/>
        <v>5.7109557109557112E-2</v>
      </c>
      <c r="U122" s="589">
        <f t="shared" si="107"/>
        <v>8.566433566433565E-2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40</v>
      </c>
      <c r="E123" s="1068">
        <f t="shared" si="99"/>
        <v>3.0769230769230771</v>
      </c>
      <c r="F123" s="1068">
        <f t="shared" si="100"/>
        <v>6.1538461538461542</v>
      </c>
      <c r="G123" s="1068">
        <f t="shared" si="101"/>
        <v>9.2307692307692317</v>
      </c>
      <c r="H123" s="1056">
        <f t="shared" si="102"/>
        <v>9.4249999999999989</v>
      </c>
      <c r="I123" s="298">
        <v>29</v>
      </c>
      <c r="J123" s="300"/>
      <c r="K123" s="1244"/>
      <c r="L123" s="298"/>
      <c r="M123" s="516">
        <f t="shared" si="103"/>
        <v>-22.846153846153847</v>
      </c>
      <c r="N123" s="516">
        <f t="shared" si="104"/>
        <v>-19.769230769230766</v>
      </c>
      <c r="O123" s="517"/>
      <c r="P123" s="518"/>
      <c r="Q123" s="516">
        <f t="shared" si="105"/>
        <v>0</v>
      </c>
      <c r="R123" s="519">
        <f>Q123*Codes.Price.ROC!$D117</f>
        <v>0</v>
      </c>
      <c r="S123" s="519">
        <f>Q123*Codes.Price.ROC!$E117</f>
        <v>0</v>
      </c>
      <c r="T123" s="588">
        <f t="shared" si="106"/>
        <v>0</v>
      </c>
      <c r="U123" s="589">
        <f t="shared" si="107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32</v>
      </c>
      <c r="E124" s="1068">
        <f t="shared" si="99"/>
        <v>2.4615384615384617</v>
      </c>
      <c r="F124" s="1068">
        <f t="shared" si="100"/>
        <v>4.9230769230769234</v>
      </c>
      <c r="G124" s="1068">
        <f t="shared" si="101"/>
        <v>7.384615384615385</v>
      </c>
      <c r="H124" s="1056">
        <f t="shared" si="102"/>
        <v>6.09375</v>
      </c>
      <c r="I124" s="298">
        <v>15</v>
      </c>
      <c r="J124" s="300"/>
      <c r="K124" s="1244"/>
      <c r="L124" s="298"/>
      <c r="M124" s="516">
        <f t="shared" si="103"/>
        <v>-10.076923076923077</v>
      </c>
      <c r="N124" s="516">
        <f t="shared" si="104"/>
        <v>-7.615384615384615</v>
      </c>
      <c r="O124" s="517"/>
      <c r="P124" s="518"/>
      <c r="Q124" s="516">
        <f t="shared" si="105"/>
        <v>0</v>
      </c>
      <c r="R124" s="519">
        <f>Q124*Codes.Price.ROC!$D118</f>
        <v>0</v>
      </c>
      <c r="S124" s="519">
        <f>Q124*Codes.Price.ROC!$E118</f>
        <v>0</v>
      </c>
      <c r="T124" s="588">
        <f t="shared" si="106"/>
        <v>0</v>
      </c>
      <c r="U124" s="589">
        <f t="shared" si="107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46</v>
      </c>
      <c r="E125" s="1068">
        <f t="shared" si="99"/>
        <v>3.5384615384615383</v>
      </c>
      <c r="F125" s="1068">
        <f t="shared" si="100"/>
        <v>7.0769230769230766</v>
      </c>
      <c r="G125" s="1068">
        <f t="shared" si="101"/>
        <v>10.615384615384615</v>
      </c>
      <c r="H125" s="1056">
        <f t="shared" si="102"/>
        <v>5.6521739130434785</v>
      </c>
      <c r="I125" s="298">
        <v>20</v>
      </c>
      <c r="J125" s="300"/>
      <c r="K125" s="1244"/>
      <c r="L125" s="298"/>
      <c r="M125" s="516">
        <f t="shared" si="103"/>
        <v>-12.923076923076923</v>
      </c>
      <c r="N125" s="516">
        <f t="shared" si="104"/>
        <v>-9.384615384615385</v>
      </c>
      <c r="O125" s="517"/>
      <c r="P125" s="518"/>
      <c r="Q125" s="516">
        <f t="shared" si="105"/>
        <v>0</v>
      </c>
      <c r="R125" s="519">
        <f>Q125*Codes.Price.ROC!$D119</f>
        <v>0</v>
      </c>
      <c r="S125" s="519">
        <f>Q125*Codes.Price.ROC!$E119</f>
        <v>0</v>
      </c>
      <c r="T125" s="588">
        <f t="shared" si="106"/>
        <v>0</v>
      </c>
      <c r="U125" s="589">
        <f t="shared" si="107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31</v>
      </c>
      <c r="E126" s="1068">
        <f t="shared" si="99"/>
        <v>2.3846153846153846</v>
      </c>
      <c r="F126" s="1068">
        <f t="shared" si="100"/>
        <v>4.7692307692307692</v>
      </c>
      <c r="G126" s="1068">
        <f t="shared" si="101"/>
        <v>7.1538461538461533</v>
      </c>
      <c r="H126" s="1056">
        <f t="shared" si="102"/>
        <v>4.612903225806452</v>
      </c>
      <c r="I126" s="298">
        <v>11</v>
      </c>
      <c r="J126" s="300"/>
      <c r="K126" s="1244"/>
      <c r="L126" s="298"/>
      <c r="M126" s="516">
        <f t="shared" si="103"/>
        <v>-6.2307692307692308</v>
      </c>
      <c r="N126" s="516">
        <f t="shared" si="104"/>
        <v>-3.8461538461538467</v>
      </c>
      <c r="O126" s="517"/>
      <c r="P126" s="518"/>
      <c r="Q126" s="516">
        <f t="shared" si="105"/>
        <v>0</v>
      </c>
      <c r="R126" s="519">
        <f>Q126*Codes.Price.ROC!$D120</f>
        <v>0</v>
      </c>
      <c r="S126" s="519">
        <f>Q126*Codes.Price.ROC!$E120</f>
        <v>0</v>
      </c>
      <c r="T126" s="588">
        <f t="shared" si="106"/>
        <v>0</v>
      </c>
      <c r="U126" s="589">
        <f t="shared" si="107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45</v>
      </c>
      <c r="E127" s="1068">
        <f t="shared" si="99"/>
        <v>3.4615384615384617</v>
      </c>
      <c r="F127" s="1068">
        <f t="shared" si="100"/>
        <v>6.9230769230769234</v>
      </c>
      <c r="G127" s="1068">
        <f t="shared" si="101"/>
        <v>10.384615384615385</v>
      </c>
      <c r="H127" s="1056">
        <f t="shared" si="102"/>
        <v>1.7333333333333332</v>
      </c>
      <c r="I127" s="298">
        <v>6</v>
      </c>
      <c r="J127" s="300"/>
      <c r="K127" s="1244"/>
      <c r="L127" s="298"/>
      <c r="M127" s="516">
        <f t="shared" si="103"/>
        <v>0.92307692307692335</v>
      </c>
      <c r="N127" s="516">
        <f t="shared" si="104"/>
        <v>4.384615384615385</v>
      </c>
      <c r="O127" s="517"/>
      <c r="P127" s="518"/>
      <c r="Q127" s="516">
        <f t="shared" si="105"/>
        <v>4.384615384615385</v>
      </c>
      <c r="R127" s="519">
        <f>Q127*Codes.Price.ROC!$D121</f>
        <v>2.1046153846153846E-2</v>
      </c>
      <c r="S127" s="519">
        <f>Q127*Codes.Price.ROC!$E121</f>
        <v>97502.884615384624</v>
      </c>
      <c r="T127" s="588">
        <f t="shared" si="106"/>
        <v>5.7692307692307713E-3</v>
      </c>
      <c r="U127" s="589">
        <f t="shared" si="107"/>
        <v>2.7403846153846157E-2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366</v>
      </c>
      <c r="E128" s="341">
        <f t="shared" si="99"/>
        <v>28.153846153846153</v>
      </c>
      <c r="F128" s="341">
        <f>SUM(F121:F127)</f>
        <v>56.307692307692307</v>
      </c>
      <c r="G128" s="341">
        <f>SUM(G121:G127)</f>
        <v>84.461538461538481</v>
      </c>
      <c r="H128" s="524">
        <f t="shared" si="102"/>
        <v>0</v>
      </c>
      <c r="I128" s="1309"/>
      <c r="J128" s="1309"/>
      <c r="K128" s="1326"/>
      <c r="L128" s="1309"/>
      <c r="M128" s="524">
        <f>SUM(M121:M127)</f>
        <v>-38.692307692307693</v>
      </c>
      <c r="N128" s="524">
        <f>SUM(N121:N127)</f>
        <v>-10.538461538461535</v>
      </c>
      <c r="O128" s="522"/>
      <c r="P128" s="523"/>
      <c r="Q128" s="524">
        <f>SUM(Q121:Q127)</f>
        <v>30.07692307692308</v>
      </c>
      <c r="R128" s="524">
        <f>SUM(R121:R127)</f>
        <v>0.15115384615384617</v>
      </c>
      <c r="S128" s="525">
        <f>SUM(S121:S127)</f>
        <v>919796.77692307695</v>
      </c>
      <c r="T128" s="592">
        <f>SUM(T121:T127)</f>
        <v>9.3648018648018666E-2</v>
      </c>
      <c r="U128" s="593">
        <f>SUM(U121:U127)</f>
        <v>0.20297202797202799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50982</v>
      </c>
      <c r="E130" s="1074">
        <f>D130/13</f>
        <v>3921.6923076923076</v>
      </c>
      <c r="F130" s="1074">
        <f>SUM(F128,F119,F105,F92,F68,F55,F45,F32,F20)</f>
        <v>11736.461538461539</v>
      </c>
      <c r="G130" s="1074">
        <f>SUM(G128,G119,G105,G92,G68,G55,G45,G32,G20)</f>
        <v>19404</v>
      </c>
      <c r="H130" s="549">
        <f>IFERROR(I130/(D130/13),0)</f>
        <v>0</v>
      </c>
      <c r="I130" s="1310"/>
      <c r="J130" s="1310"/>
      <c r="K130" s="1329"/>
      <c r="L130" s="1310"/>
      <c r="M130" s="549">
        <f>SUM(M128,M119,M105,M92,M68,M55,M45,M32,M20)</f>
        <v>910.46153846153902</v>
      </c>
      <c r="N130" s="549">
        <f>SUM(N128,N119,N105,N92,N68,N55,N45,N32,N20)</f>
        <v>8578</v>
      </c>
      <c r="O130" s="550"/>
      <c r="P130" s="551"/>
      <c r="Q130" s="549">
        <f>SUM(Q128,Q119,Q105,Q92,Q68,Q55,Q45,Q32,Q20)</f>
        <v>15262.615384615383</v>
      </c>
      <c r="R130" s="549">
        <f>SUM(R119,R105,R92,R68,R55,R45,R32,R20)</f>
        <v>120.77799999999999</v>
      </c>
      <c r="S130" s="552">
        <f>SUM(S128,S119,S105,S92,S68,S55,S45,S32,S20)</f>
        <v>133201618.44615385</v>
      </c>
      <c r="T130" s="597">
        <f>SUM(T128,T119,T105,T92,T68,T55,T45,T32,T20)</f>
        <v>65.239551057916444</v>
      </c>
      <c r="U130" s="598">
        <f>SUM(U128,U119,U105,U92,U68,U55,U45,U32,U20)</f>
        <v>116.27646801916032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51">
        <v>224</v>
      </c>
      <c r="E132" s="1076">
        <f>D132/13</f>
        <v>17.23076923076923</v>
      </c>
      <c r="F132" s="1076">
        <f>E132*3</f>
        <v>51.692307692307693</v>
      </c>
      <c r="G132" s="1076">
        <f>E132*5</f>
        <v>86.153846153846146</v>
      </c>
      <c r="H132" s="1064">
        <f>IFERROR(I132/(D132/13),0)</f>
        <v>1.1607142857142858</v>
      </c>
      <c r="I132" s="1251">
        <v>20</v>
      </c>
      <c r="J132" s="1252"/>
      <c r="K132" s="1253"/>
      <c r="L132" s="1251"/>
      <c r="M132" s="555">
        <f>F132-I132-L132</f>
        <v>31.692307692307693</v>
      </c>
      <c r="N132" s="555">
        <f>G132-I132-L132</f>
        <v>66.153846153846146</v>
      </c>
      <c r="O132" s="556"/>
      <c r="P132" s="557"/>
      <c r="Q132" s="555">
        <f>SUMIF(N132:O132,"&gt;=0")</f>
        <v>66.153846153846146</v>
      </c>
      <c r="R132" s="558">
        <f>Q132*Codes.Price.ROC!$D126</f>
        <v>0.25138461538461537</v>
      </c>
      <c r="S132" s="558">
        <f>Q132*Codes.Price.ROC!$E126</f>
        <v>667293.84615384613</v>
      </c>
      <c r="T132" s="600">
        <f>(SUMIF(M132,"&gt;=0")/$V132)</f>
        <v>0.49519230769230771</v>
      </c>
      <c r="U132" s="601">
        <f>(SUMIF(Q132,"&gt;=0")/$V132)</f>
        <v>1.033653846153846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224</v>
      </c>
      <c r="E135" s="341">
        <f>D135/13</f>
        <v>17.23076923076923</v>
      </c>
      <c r="F135" s="341">
        <f>SUM(F132:F134)</f>
        <v>51.692307692307693</v>
      </c>
      <c r="G135" s="341">
        <f>SUM(G132:G134)</f>
        <v>86.153846153846146</v>
      </c>
      <c r="H135" s="524">
        <f>IFERROR(I135/(D135/13),0)</f>
        <v>0</v>
      </c>
      <c r="I135" s="1309"/>
      <c r="J135" s="1309"/>
      <c r="K135" s="1326"/>
      <c r="L135" s="1309"/>
      <c r="M135" s="524">
        <f>SUM(M132:M134)</f>
        <v>31.692307692307693</v>
      </c>
      <c r="N135" s="524">
        <f>SUM(N132:N134)</f>
        <v>66.153846153846146</v>
      </c>
      <c r="O135" s="522"/>
      <c r="P135" s="523"/>
      <c r="Q135" s="524">
        <f>SUM(Q132:Q134)</f>
        <v>66.153846153846146</v>
      </c>
      <c r="R135" s="524">
        <f>SUM(R132:R134)</f>
        <v>0.25138461538461537</v>
      </c>
      <c r="S135" s="525">
        <f>SUM(S132:S134)</f>
        <v>667293.84615384613</v>
      </c>
      <c r="T135" s="592">
        <f>SUM(T132:T134)</f>
        <v>0.49519230769230771</v>
      </c>
      <c r="U135" s="593">
        <f>SUM(U132:U134)</f>
        <v>1.033653846153846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8">D137/13</f>
        <v>0</v>
      </c>
      <c r="F137" s="1078">
        <f t="shared" ref="F137:F143" si="109">E137*3</f>
        <v>0</v>
      </c>
      <c r="G137" s="1078">
        <f t="shared" ref="G137:G143" si="110">E137*5</f>
        <v>0</v>
      </c>
      <c r="H137" s="516">
        <f t="shared" ref="H137:H144" si="111">IFERROR(I137/(D137/13),0)</f>
        <v>0</v>
      </c>
      <c r="I137" s="298"/>
      <c r="J137" s="300"/>
      <c r="K137" s="1244"/>
      <c r="L137" s="1320"/>
      <c r="M137" s="516">
        <f t="shared" ref="M137:M143" si="112">F137-I137-L137</f>
        <v>0</v>
      </c>
      <c r="N137" s="516">
        <f t="shared" ref="N137:N143" si="113">G137-I137-L137</f>
        <v>0</v>
      </c>
      <c r="O137" s="1317"/>
      <c r="P137" s="518"/>
      <c r="Q137" s="516">
        <f t="shared" ref="Q137:Q143" si="114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5">(SUMIF(M137,"&gt;=0")/$V137)</f>
        <v>0</v>
      </c>
      <c r="U137" s="591">
        <f t="shared" ref="U137:U143" si="116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8"/>
        <v>0</v>
      </c>
      <c r="F138" s="1078">
        <f t="shared" si="109"/>
        <v>0</v>
      </c>
      <c r="G138" s="1078">
        <f t="shared" si="110"/>
        <v>0</v>
      </c>
      <c r="H138" s="516">
        <f t="shared" si="111"/>
        <v>0</v>
      </c>
      <c r="I138" s="298"/>
      <c r="J138" s="300"/>
      <c r="K138" s="1244"/>
      <c r="L138" s="309"/>
      <c r="M138" s="516">
        <f t="shared" si="112"/>
        <v>0</v>
      </c>
      <c r="N138" s="516">
        <f t="shared" si="113"/>
        <v>0</v>
      </c>
      <c r="O138" s="559"/>
      <c r="P138" s="560"/>
      <c r="Q138" s="516">
        <f t="shared" si="114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5"/>
        <v>0</v>
      </c>
      <c r="U138" s="591">
        <f t="shared" si="116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8"/>
        <v>0</v>
      </c>
      <c r="F139" s="1078">
        <f t="shared" si="109"/>
        <v>0</v>
      </c>
      <c r="G139" s="1078">
        <f t="shared" si="110"/>
        <v>0</v>
      </c>
      <c r="H139" s="516">
        <f t="shared" si="111"/>
        <v>0</v>
      </c>
      <c r="I139" s="298"/>
      <c r="J139" s="300"/>
      <c r="K139" s="1244"/>
      <c r="L139" s="1320"/>
      <c r="M139" s="516">
        <f t="shared" si="112"/>
        <v>0</v>
      </c>
      <c r="N139" s="516">
        <f t="shared" si="113"/>
        <v>0</v>
      </c>
      <c r="O139" s="1317"/>
      <c r="P139" s="518"/>
      <c r="Q139" s="516">
        <f t="shared" si="114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5"/>
        <v>0</v>
      </c>
      <c r="U139" s="591">
        <f t="shared" si="116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8"/>
        <v>0</v>
      </c>
      <c r="F140" s="1079">
        <f t="shared" si="109"/>
        <v>0</v>
      </c>
      <c r="G140" s="1079">
        <f t="shared" si="110"/>
        <v>0</v>
      </c>
      <c r="H140" s="516">
        <f t="shared" si="111"/>
        <v>0</v>
      </c>
      <c r="I140" s="298"/>
      <c r="J140" s="305"/>
      <c r="K140" s="1244"/>
      <c r="L140" s="1321"/>
      <c r="M140" s="516">
        <f t="shared" si="112"/>
        <v>0</v>
      </c>
      <c r="N140" s="516">
        <f t="shared" si="113"/>
        <v>0</v>
      </c>
      <c r="O140" s="1318"/>
      <c r="P140" s="565"/>
      <c r="Q140" s="516">
        <f t="shared" si="114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5"/>
        <v>0</v>
      </c>
      <c r="U140" s="591">
        <f t="shared" si="116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500</v>
      </c>
      <c r="E141" s="1078">
        <f t="shared" si="108"/>
        <v>38.46153846153846</v>
      </c>
      <c r="F141" s="1078">
        <f t="shared" si="109"/>
        <v>115.38461538461539</v>
      </c>
      <c r="G141" s="1078">
        <f t="shared" si="110"/>
        <v>192.30769230769229</v>
      </c>
      <c r="H141" s="516">
        <f t="shared" si="111"/>
        <v>0</v>
      </c>
      <c r="I141" s="298"/>
      <c r="J141" s="300"/>
      <c r="K141" s="1244"/>
      <c r="L141" s="309"/>
      <c r="M141" s="516">
        <f t="shared" si="112"/>
        <v>115.38461538461539</v>
      </c>
      <c r="N141" s="516">
        <f t="shared" si="113"/>
        <v>192.30769230769229</v>
      </c>
      <c r="O141" s="559"/>
      <c r="P141" s="560"/>
      <c r="Q141" s="516">
        <f t="shared" si="114"/>
        <v>192.30769230769229</v>
      </c>
      <c r="R141" s="519">
        <f>Q141*Codes.Price.ROC!$D135</f>
        <v>1.5576923076923075</v>
      </c>
      <c r="S141" s="519">
        <f>Q141*Codes.Price.ROC!$E135</f>
        <v>1268711.5384615385</v>
      </c>
      <c r="T141" s="590">
        <f t="shared" si="115"/>
        <v>1.2820512820512822</v>
      </c>
      <c r="U141" s="591">
        <f t="shared" si="116"/>
        <v>2.1367521367521367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300</v>
      </c>
      <c r="E142" s="1078">
        <f t="shared" si="108"/>
        <v>23.076923076923077</v>
      </c>
      <c r="F142" s="1078">
        <f t="shared" si="109"/>
        <v>69.230769230769226</v>
      </c>
      <c r="G142" s="1078">
        <f t="shared" si="110"/>
        <v>115.38461538461539</v>
      </c>
      <c r="H142" s="516">
        <f t="shared" si="111"/>
        <v>6.5</v>
      </c>
      <c r="I142" s="298">
        <v>150</v>
      </c>
      <c r="J142" s="300"/>
      <c r="K142" s="1244"/>
      <c r="L142" s="1320"/>
      <c r="M142" s="516">
        <f t="shared" si="112"/>
        <v>-80.769230769230774</v>
      </c>
      <c r="N142" s="516">
        <f t="shared" si="113"/>
        <v>-34.615384615384613</v>
      </c>
      <c r="O142" s="1317"/>
      <c r="P142" s="518"/>
      <c r="Q142" s="516">
        <f t="shared" si="114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15"/>
        <v>0</v>
      </c>
      <c r="U142" s="591">
        <f t="shared" si="116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0</v>
      </c>
      <c r="E143" s="1079">
        <f t="shared" si="108"/>
        <v>0</v>
      </c>
      <c r="F143" s="1079">
        <f t="shared" si="109"/>
        <v>0</v>
      </c>
      <c r="G143" s="1079">
        <f t="shared" si="110"/>
        <v>0</v>
      </c>
      <c r="H143" s="516">
        <f t="shared" si="111"/>
        <v>0</v>
      </c>
      <c r="I143" s="298"/>
      <c r="J143" s="305"/>
      <c r="K143" s="1244"/>
      <c r="L143" s="1321"/>
      <c r="M143" s="516">
        <f t="shared" si="112"/>
        <v>0</v>
      </c>
      <c r="N143" s="516">
        <f t="shared" si="113"/>
        <v>0</v>
      </c>
      <c r="O143" s="1318"/>
      <c r="P143" s="565"/>
      <c r="Q143" s="516">
        <f t="shared" si="114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15"/>
        <v>0</v>
      </c>
      <c r="U143" s="591">
        <f t="shared" si="116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535</v>
      </c>
      <c r="E144" s="1080">
        <f t="shared" si="108"/>
        <v>41.153846153846153</v>
      </c>
      <c r="F144" s="1080">
        <f>SUM(F137:F143)</f>
        <v>184.61538461538461</v>
      </c>
      <c r="G144" s="1080">
        <f>SUM(G137:G143)</f>
        <v>307.69230769230768</v>
      </c>
      <c r="H144" s="566">
        <f t="shared" si="111"/>
        <v>0</v>
      </c>
      <c r="I144" s="1311"/>
      <c r="J144" s="1311"/>
      <c r="K144" s="1311"/>
      <c r="L144" s="1311"/>
      <c r="M144" s="566">
        <f>SUM(M137:M143)</f>
        <v>34.615384615384613</v>
      </c>
      <c r="N144" s="566">
        <f>SUM(N137:N143)</f>
        <v>157.69230769230768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1268711.5384615385</v>
      </c>
      <c r="T144" s="592">
        <f>SUM(T137:T143)</f>
        <v>1.2820512820512822</v>
      </c>
      <c r="U144" s="593">
        <f>SUM(U137:U143)</f>
        <v>2.1367521367521367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51740</v>
      </c>
      <c r="E146" s="1081">
        <f>D146/13</f>
        <v>3980</v>
      </c>
      <c r="F146" s="1081">
        <f>SUM(F130,F144,F135)</f>
        <v>11972.769230769232</v>
      </c>
      <c r="G146" s="1081">
        <f>SUM(G130,G144,G135)</f>
        <v>19797.846153846156</v>
      </c>
      <c r="H146" s="569">
        <f>IFERROR(I146/(D146/13),0)</f>
        <v>0</v>
      </c>
      <c r="I146" s="1255"/>
      <c r="J146" s="1255"/>
      <c r="K146" s="1256"/>
      <c r="L146" s="1255"/>
      <c r="M146" s="569">
        <f>SUM(M130,M144,M135)</f>
        <v>976.7692307692314</v>
      </c>
      <c r="N146" s="569">
        <f>SUM(N130,N144,N135)</f>
        <v>8801.8461538461543</v>
      </c>
      <c r="O146" s="570"/>
      <c r="P146" s="571"/>
      <c r="Q146" s="569">
        <f>SUM(Q130,Q144,Q135)</f>
        <v>15328.769230769229</v>
      </c>
      <c r="R146" s="569">
        <f>SUM(R130,R144,R135)</f>
        <v>121.0293846153846</v>
      </c>
      <c r="S146" s="569">
        <f>SUM(S130,S144,S135)</f>
        <v>135137623.83076924</v>
      </c>
      <c r="T146" s="602">
        <f>SUM(T130,T144,T135)</f>
        <v>67.016794647660035</v>
      </c>
      <c r="U146" s="603">
        <f>SUM(U130,U144,U135)</f>
        <v>119.44687400206629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5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9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31 E79:E82 E86:E90 E13:E19 E48:E54 E107:E118 E62:E67 E121:E127 E137:E143 E95:E104 E35:E44 E71:E75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31 M97:M104 M107:M114 M132:M134 M62:M63 M79:M82 M86:M90 M71 M15:M19 M52:M53 M38:M42 M44 M73:M75">
    <cfRule type="cellIs" dxfId="8667" priority="52" stopIfTrue="1" operator="greaterThan">
      <formula>0</formula>
    </cfRule>
    <cfRule type="cellIs" dxfId="8666" priority="53" stopIfTrue="1" operator="lessThan">
      <formula>0</formula>
    </cfRule>
  </conditionalFormatting>
  <conditionalFormatting sqref="M56">
    <cfRule type="cellIs" dxfId="8665" priority="1" stopIfTrue="1" operator="greaterThan">
      <formula>0</formula>
    </cfRule>
    <cfRule type="cellIs" dxfId="8664" priority="2" stopIfTrue="1" operator="lessThan">
      <formula>0</formula>
    </cfRule>
  </conditionalFormatting>
  <dataValidations count="1">
    <dataValidation allowBlank="1" showInputMessage="1" showErrorMessage="1" promptTitle="no changes" sqref="M121:N127 M79:N82 M23:N31 M107:N118 M86:N90 M48:N54 M132:N134 M62:N67 M137:N143 H8:H11 H121:H127 H137:H143 H79:H82 H23:H31 H107:H118 H13:H19 H86:H90 H48:H54 H132:H134 M35:N44 H62:H67 M95:N104 M8:N19 H95:H104 H35:H44 H71:H75 M71:N75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1" tint="9.9978637043366805E-2"/>
  </sheetPr>
  <dimension ref="A1:AB155"/>
  <sheetViews>
    <sheetView showGridLines="0" view="pageBreakPreview" topLeftCell="A2" zoomScale="41" zoomScaleNormal="48" zoomScaleSheetLayoutView="41" zoomScalePageLayoutView="48" workbookViewId="0">
      <pane xSplit="3" ySplit="10" topLeftCell="D46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69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345317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174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11 Truck (s) 
7 Pallet (s)</v>
      </c>
      <c r="R11" s="1515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100</v>
      </c>
      <c r="E13" s="1068">
        <f t="shared" ref="E13:E20" si="0">D13/13</f>
        <v>7.6923076923076925</v>
      </c>
      <c r="F13" s="1068">
        <f t="shared" ref="F13:F19" si="1">E13*3</f>
        <v>23.076923076923077</v>
      </c>
      <c r="G13" s="1068">
        <f t="shared" ref="G13:G19" si="2">E13*5</f>
        <v>38.46153846153846</v>
      </c>
      <c r="H13" s="1056">
        <f t="shared" ref="H13:H20" si="3">IFERROR(I13/(D13/13),0)</f>
        <v>0.39</v>
      </c>
      <c r="I13" s="298">
        <v>3</v>
      </c>
      <c r="J13" s="300"/>
      <c r="K13" s="1244"/>
      <c r="L13" s="298">
        <v>10</v>
      </c>
      <c r="M13" s="516">
        <f t="shared" ref="M13:M19" si="4">F13-I13-L13</f>
        <v>10.076923076923077</v>
      </c>
      <c r="N13" s="516">
        <f t="shared" ref="N13:N19" si="5">G13-I13-L13</f>
        <v>25.46153846153846</v>
      </c>
      <c r="O13" s="517"/>
      <c r="P13" s="518"/>
      <c r="Q13" s="516">
        <f t="shared" ref="Q13:Q19" si="6">SUMIF(N13:O13,"&gt;=0")</f>
        <v>25.46153846153846</v>
      </c>
      <c r="R13" s="519">
        <f>Q13*Codes.Price.ROC!$D13</f>
        <v>0.2444307692307692</v>
      </c>
      <c r="S13" s="520">
        <f>Q13*Codes.Price.ROC!$E13</f>
        <v>776093.15384615376</v>
      </c>
      <c r="T13" s="590">
        <f t="shared" ref="T13:T19" si="7">(SUMIF(M13,"&gt;=0")/$V13)</f>
        <v>0.12596153846153846</v>
      </c>
      <c r="U13" s="591">
        <f t="shared" ref="U13:U19" si="8">(SUMIF(Q13,"&gt;=0")/$V13)</f>
        <v>0.31826923076923075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90</v>
      </c>
      <c r="E15" s="1068">
        <f t="shared" si="0"/>
        <v>6.9230769230769234</v>
      </c>
      <c r="F15" s="1068">
        <f t="shared" si="1"/>
        <v>20.76923076923077</v>
      </c>
      <c r="G15" s="1068">
        <f t="shared" si="2"/>
        <v>34.615384615384613</v>
      </c>
      <c r="H15" s="1056">
        <f t="shared" si="3"/>
        <v>0</v>
      </c>
      <c r="I15" s="298"/>
      <c r="J15" s="300"/>
      <c r="K15" s="1244"/>
      <c r="L15" s="298">
        <v>20</v>
      </c>
      <c r="M15" s="516">
        <f t="shared" si="4"/>
        <v>0.76923076923077005</v>
      </c>
      <c r="N15" s="516">
        <f t="shared" si="5"/>
        <v>14.615384615384613</v>
      </c>
      <c r="O15" s="517"/>
      <c r="P15" s="518"/>
      <c r="Q15" s="516">
        <f t="shared" si="6"/>
        <v>14.615384615384613</v>
      </c>
      <c r="R15" s="519">
        <f>Q15*Codes.Price.ROC!$D15</f>
        <v>0.15784615384615383</v>
      </c>
      <c r="S15" s="520">
        <f>Q15*Codes.Price.ROC!$E15</f>
        <v>490199.99999999994</v>
      </c>
      <c r="T15" s="590">
        <f t="shared" si="7"/>
        <v>1.2820512820512834E-2</v>
      </c>
      <c r="U15" s="591">
        <f t="shared" si="8"/>
        <v>0.24358974358974356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40</v>
      </c>
      <c r="E16" s="1068">
        <f t="shared" si="0"/>
        <v>3.0769230769230771</v>
      </c>
      <c r="F16" s="1068">
        <f t="shared" si="1"/>
        <v>9.2307692307692317</v>
      </c>
      <c r="G16" s="1068">
        <f t="shared" si="2"/>
        <v>15.384615384615385</v>
      </c>
      <c r="H16" s="1056">
        <f t="shared" si="3"/>
        <v>1.625</v>
      </c>
      <c r="I16" s="298">
        <v>5</v>
      </c>
      <c r="J16" s="300"/>
      <c r="K16" s="1244"/>
      <c r="L16" s="298"/>
      <c r="M16" s="516">
        <f t="shared" si="4"/>
        <v>4.2307692307692317</v>
      </c>
      <c r="N16" s="516">
        <f t="shared" si="5"/>
        <v>10.384615384615385</v>
      </c>
      <c r="O16" s="517"/>
      <c r="P16" s="518"/>
      <c r="Q16" s="516">
        <f t="shared" si="6"/>
        <v>10.384615384615385</v>
      </c>
      <c r="R16" s="519">
        <f>Q16*Codes.Price.ROC!$D16</f>
        <v>0.15576923076923077</v>
      </c>
      <c r="S16" s="520">
        <f>Q16*Codes.Price.ROC!$E16</f>
        <v>439871.5384615385</v>
      </c>
      <c r="T16" s="590">
        <f t="shared" si="7"/>
        <v>8.4615384615384634E-2</v>
      </c>
      <c r="U16" s="591">
        <f t="shared" si="8"/>
        <v>0.2076923076923077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333</v>
      </c>
      <c r="E20" s="341">
        <f t="shared" si="0"/>
        <v>25.615384615384617</v>
      </c>
      <c r="F20" s="341">
        <f>SUM(F13:F19)</f>
        <v>53.07692307692308</v>
      </c>
      <c r="G20" s="341">
        <f>SUM(G13:G19)</f>
        <v>88.461538461538453</v>
      </c>
      <c r="H20" s="222">
        <f t="shared" si="3"/>
        <v>0</v>
      </c>
      <c r="I20" s="1309"/>
      <c r="J20" s="1309"/>
      <c r="K20" s="1326"/>
      <c r="L20" s="1309"/>
      <c r="M20" s="521">
        <f>SUM(M13:M19)</f>
        <v>15.076923076923078</v>
      </c>
      <c r="N20" s="521">
        <f>SUM(N13:N19)</f>
        <v>50.46153846153846</v>
      </c>
      <c r="O20" s="522"/>
      <c r="P20" s="523"/>
      <c r="Q20" s="524">
        <f>SUM(Q13:Q19)</f>
        <v>50.46153846153846</v>
      </c>
      <c r="R20" s="524">
        <f>SUM(R13:R19)</f>
        <v>0.55804615384615386</v>
      </c>
      <c r="S20" s="525">
        <f>SUM(S13:S19)</f>
        <v>1706164.6923076923</v>
      </c>
      <c r="T20" s="592">
        <f>SUM(T13:T19)</f>
        <v>0.22339743589743594</v>
      </c>
      <c r="U20" s="593">
        <f>SUM(U13:U19)</f>
        <v>0.76955128205128209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1056</v>
      </c>
      <c r="E23" s="1068">
        <f t="shared" ref="E23:E32" si="9">D23/13</f>
        <v>81.230769230769226</v>
      </c>
      <c r="F23" s="1068">
        <f t="shared" ref="F23:F27" si="10">E23*3</f>
        <v>243.69230769230768</v>
      </c>
      <c r="G23" s="1068">
        <f t="shared" ref="G23:G27" si="11">E23*5</f>
        <v>406.15384615384613</v>
      </c>
      <c r="H23" s="1056">
        <f t="shared" ref="H23:H32" si="12">IFERROR(I23/(D23/13),0)</f>
        <v>0.55397727272727271</v>
      </c>
      <c r="I23" s="303">
        <v>45</v>
      </c>
      <c r="J23" s="300"/>
      <c r="K23" s="1244"/>
      <c r="L23" s="298"/>
      <c r="M23" s="516">
        <f t="shared" ref="M23:M27" si="13">F23-I23-L23</f>
        <v>198.69230769230768</v>
      </c>
      <c r="N23" s="516">
        <f t="shared" ref="N23:N27" si="14">G23-I23-L23</f>
        <v>361.15384615384613</v>
      </c>
      <c r="O23" s="517"/>
      <c r="P23" s="518"/>
      <c r="Q23" s="516">
        <f t="shared" ref="Q23:Q27" si="15">SUMIF(N23:O23,"&gt;=0")</f>
        <v>361.15384615384613</v>
      </c>
      <c r="R23" s="519">
        <f>Q23*Codes.Price.ROC!$D23</f>
        <v>1.8057692307692308</v>
      </c>
      <c r="S23" s="519">
        <f>Q23*Codes.Price.ROC!$E23</f>
        <v>2418936.2307692305</v>
      </c>
      <c r="T23" s="588">
        <f t="shared" ref="T23:T27" si="16">(SUMIF(M23,"&gt;=0")/$V23)</f>
        <v>3.5480769230769229</v>
      </c>
      <c r="U23" s="589">
        <f t="shared" ref="U23:U27" si="17">(SUMIF(Q23,"&gt;=0")/$V23)</f>
        <v>6.4491758241758239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2873</v>
      </c>
      <c r="E27" s="1068">
        <f t="shared" si="9"/>
        <v>221</v>
      </c>
      <c r="F27" s="1068">
        <f t="shared" si="10"/>
        <v>663</v>
      </c>
      <c r="G27" s="1068">
        <f t="shared" si="11"/>
        <v>1105</v>
      </c>
      <c r="H27" s="1056">
        <f t="shared" si="12"/>
        <v>1.407239819004525</v>
      </c>
      <c r="I27" s="303">
        <v>311</v>
      </c>
      <c r="J27" s="300"/>
      <c r="K27" s="1244"/>
      <c r="L27" s="303"/>
      <c r="M27" s="516">
        <f t="shared" si="13"/>
        <v>352</v>
      </c>
      <c r="N27" s="516">
        <f t="shared" si="14"/>
        <v>794</v>
      </c>
      <c r="O27" s="529"/>
      <c r="P27" s="518"/>
      <c r="Q27" s="516">
        <f t="shared" si="15"/>
        <v>794</v>
      </c>
      <c r="R27" s="530">
        <f>Q27*Codes.Price.ROC!$D27</f>
        <v>4.7640000000000002</v>
      </c>
      <c r="S27" s="530">
        <f>Q27*Codes.Price.ROC!$E27</f>
        <v>6063301.5999999996</v>
      </c>
      <c r="T27" s="590">
        <f t="shared" si="16"/>
        <v>5.5</v>
      </c>
      <c r="U27" s="591">
        <f t="shared" si="17"/>
        <v>12.40625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2373</v>
      </c>
      <c r="E28" s="1068">
        <f t="shared" ref="E28:E30" si="18">D28/13</f>
        <v>182.53846153846155</v>
      </c>
      <c r="F28" s="1068">
        <f t="shared" ref="F28:F30" si="19">E28*3</f>
        <v>547.61538461538464</v>
      </c>
      <c r="G28" s="1068">
        <f t="shared" ref="G28:G30" si="20">E28*5</f>
        <v>912.69230769230774</v>
      </c>
      <c r="H28" s="1056">
        <f t="shared" ref="H28:H30" si="21">IFERROR(I28/(D28/13),0)</f>
        <v>2.2461019806152547</v>
      </c>
      <c r="I28" s="303">
        <v>410</v>
      </c>
      <c r="J28" s="300"/>
      <c r="K28" s="1244"/>
      <c r="L28" s="303"/>
      <c r="M28" s="516">
        <f t="shared" ref="M28:M30" si="22">F28-I28-L28</f>
        <v>137.61538461538464</v>
      </c>
      <c r="N28" s="516">
        <f t="shared" ref="N28:N30" si="23">G28-I28-L28</f>
        <v>502.69230769230774</v>
      </c>
      <c r="O28" s="529"/>
      <c r="P28" s="518"/>
      <c r="Q28" s="516">
        <f t="shared" ref="Q28:Q30" si="24">SUMIF(N28:O28,"&gt;=0")</f>
        <v>502.69230769230774</v>
      </c>
      <c r="R28" s="530">
        <f>Q28*Codes.Price.ROC!$D25</f>
        <v>2.7145384615384618</v>
      </c>
      <c r="S28" s="530">
        <f>Q28*Codes.Price.ROC!$E25</f>
        <v>2426847.653846154</v>
      </c>
      <c r="T28" s="590">
        <f t="shared" ref="T28:T30" si="25">(SUMIF(M28,"&gt;=0")/$V28)</f>
        <v>2.150240384615385</v>
      </c>
      <c r="U28" s="591">
        <f t="shared" ref="U28:U30" si="26">(SUMIF(Q28,"&gt;=0")/$V28)</f>
        <v>7.8545673076923084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si="18"/>
        <v>0</v>
      </c>
      <c r="F29" s="1068">
        <f t="shared" si="19"/>
        <v>0</v>
      </c>
      <c r="G29" s="1068">
        <f t="shared" si="20"/>
        <v>0</v>
      </c>
      <c r="H29" s="1056">
        <f t="shared" si="21"/>
        <v>0</v>
      </c>
      <c r="I29" s="303"/>
      <c r="J29" s="300"/>
      <c r="K29" s="1244"/>
      <c r="L29" s="303"/>
      <c r="M29" s="516">
        <f t="shared" si="22"/>
        <v>0</v>
      </c>
      <c r="N29" s="516">
        <f t="shared" si="23"/>
        <v>0</v>
      </c>
      <c r="O29" s="529"/>
      <c r="P29" s="518"/>
      <c r="Q29" s="516">
        <f t="shared" si="24"/>
        <v>0</v>
      </c>
      <c r="R29" s="530">
        <f>Q29*Codes.Price.ROC!$D29</f>
        <v>0</v>
      </c>
      <c r="S29" s="530">
        <f>Q29*Codes.Price.ROC!$E29</f>
        <v>0</v>
      </c>
      <c r="T29" s="590">
        <f t="shared" si="25"/>
        <v>0</v>
      </c>
      <c r="U29" s="591">
        <f t="shared" si="26"/>
        <v>0</v>
      </c>
      <c r="V29" s="754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754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ref="E31" si="27">D31/13</f>
        <v>0</v>
      </c>
      <c r="F31" s="1068">
        <f t="shared" ref="F31" si="28">E31*3</f>
        <v>0</v>
      </c>
      <c r="G31" s="1068">
        <f t="shared" ref="G31" si="29">E31*5</f>
        <v>0</v>
      </c>
      <c r="H31" s="1056">
        <f t="shared" ref="H31" si="30">IFERROR(I31/(D31/13),0)</f>
        <v>0</v>
      </c>
      <c r="I31" s="303"/>
      <c r="J31" s="300"/>
      <c r="K31" s="1244"/>
      <c r="L31" s="303"/>
      <c r="M31" s="516">
        <f t="shared" ref="M31" si="31">F31-I31-L31</f>
        <v>0</v>
      </c>
      <c r="N31" s="516">
        <f t="shared" ref="N31" si="32">G31-I31-L31</f>
        <v>0</v>
      </c>
      <c r="O31" s="529"/>
      <c r="P31" s="518"/>
      <c r="Q31" s="516">
        <f t="shared" ref="Q31" si="33">SUMIF(N31:O31,"&gt;=0")</f>
        <v>0</v>
      </c>
      <c r="R31" s="530">
        <f>Q31*Codes.Price.ROC!$D28</f>
        <v>0</v>
      </c>
      <c r="S31" s="530">
        <f>Q31*Codes.Price.ROC!$E28</f>
        <v>0</v>
      </c>
      <c r="T31" s="590">
        <f t="shared" ref="T31" si="34">(SUMIF(M31,"&gt;=0")/$V31)</f>
        <v>0</v>
      </c>
      <c r="U31" s="591">
        <f t="shared" ref="U31" si="35">(SUMIF(Q31,"&gt;=0")/$V31)</f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6302</v>
      </c>
      <c r="E32" s="341">
        <f t="shared" si="9"/>
        <v>484.76923076923077</v>
      </c>
      <c r="F32" s="341">
        <f>SUM(F23:F31)</f>
        <v>1454.3076923076924</v>
      </c>
      <c r="G32" s="341">
        <f>SUM(G23:G31)</f>
        <v>2423.8461538461538</v>
      </c>
      <c r="H32" s="222">
        <f t="shared" si="12"/>
        <v>0</v>
      </c>
      <c r="I32" s="1309"/>
      <c r="J32" s="1309"/>
      <c r="K32" s="1326"/>
      <c r="L32" s="1309"/>
      <c r="M32" s="524">
        <f>SUM(M23:M31)</f>
        <v>688.30769230769226</v>
      </c>
      <c r="N32" s="524">
        <f>SUM(N23:N31)</f>
        <v>1657.8461538461538</v>
      </c>
      <c r="O32" s="522"/>
      <c r="P32" s="523"/>
      <c r="Q32" s="524">
        <f>SUM(Q23:Q31)</f>
        <v>1657.8461538461538</v>
      </c>
      <c r="R32" s="524">
        <f>SUM(R23:R31)</f>
        <v>9.2843076923076922</v>
      </c>
      <c r="S32" s="525">
        <f>SUM(S23:S31)</f>
        <v>10909085.484615384</v>
      </c>
      <c r="T32" s="592">
        <f>SUM(T23:T31)</f>
        <v>11.198317307692308</v>
      </c>
      <c r="U32" s="593">
        <f>SUM(U23:U31)</f>
        <v>26.709993131868131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90</v>
      </c>
      <c r="E35" s="1068">
        <f t="shared" ref="E35:E45" si="36">D35/13</f>
        <v>6.9230769230769234</v>
      </c>
      <c r="F35" s="1068">
        <f t="shared" ref="F35:F44" si="37">E35*3</f>
        <v>20.76923076923077</v>
      </c>
      <c r="G35" s="1068">
        <f t="shared" ref="G35:G44" si="38">E35*5</f>
        <v>34.615384615384613</v>
      </c>
      <c r="H35" s="1056">
        <f t="shared" ref="H35:H45" si="39">IFERROR(I35/(D35/13),0)</f>
        <v>0</v>
      </c>
      <c r="I35" s="299"/>
      <c r="J35" s="300"/>
      <c r="K35" s="1244"/>
      <c r="L35" s="298"/>
      <c r="M35" s="516">
        <f t="shared" ref="M35:M44" si="40">F35-I35-L35</f>
        <v>20.76923076923077</v>
      </c>
      <c r="N35" s="516">
        <f t="shared" ref="N35:N44" si="41">G35-I35-L35</f>
        <v>34.615384615384613</v>
      </c>
      <c r="O35" s="517"/>
      <c r="P35" s="518"/>
      <c r="Q35" s="516">
        <f t="shared" ref="Q35:Q44" si="42">SUMIF(N35:O35,"&gt;=0")</f>
        <v>34.615384615384613</v>
      </c>
      <c r="R35" s="519">
        <f>Q35*Codes.Price.ROC!$D33</f>
        <v>0.10038461538461538</v>
      </c>
      <c r="S35" s="519">
        <f>Q35*Codes.Price.ROC!$E33</f>
        <v>1071429.2307692308</v>
      </c>
      <c r="T35" s="588">
        <f t="shared" ref="T35:T44" si="43">(SUMIF(M35,"&gt;=0")/$V35)</f>
        <v>0.57692307692307698</v>
      </c>
      <c r="U35" s="589">
        <f t="shared" ref="U35:U44" si="44">(SUMIF(Q35,"&gt;=0")/$V35)</f>
        <v>0.96153846153846145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15</v>
      </c>
      <c r="E36" s="1068">
        <f t="shared" si="36"/>
        <v>1.1538461538461537</v>
      </c>
      <c r="F36" s="1068">
        <f t="shared" si="37"/>
        <v>3.4615384615384612</v>
      </c>
      <c r="G36" s="1068">
        <f t="shared" si="38"/>
        <v>5.7692307692307683</v>
      </c>
      <c r="H36" s="1056">
        <f t="shared" si="39"/>
        <v>0</v>
      </c>
      <c r="I36" s="299"/>
      <c r="J36" s="300"/>
      <c r="K36" s="1244"/>
      <c r="L36" s="298"/>
      <c r="M36" s="516">
        <f t="shared" si="40"/>
        <v>3.4615384615384612</v>
      </c>
      <c r="N36" s="516">
        <f t="shared" si="41"/>
        <v>5.7692307692307683</v>
      </c>
      <c r="O36" s="517"/>
      <c r="P36" s="531"/>
      <c r="Q36" s="516">
        <f t="shared" si="42"/>
        <v>5.7692307692307683</v>
      </c>
      <c r="R36" s="519">
        <f>Q36*Codes.Price.ROC!$D34</f>
        <v>6.9230769230769216E-3</v>
      </c>
      <c r="S36" s="519">
        <f>Q36*Codes.Price.ROC!$E34</f>
        <v>52420.38461538461</v>
      </c>
      <c r="T36" s="588">
        <f t="shared" si="43"/>
        <v>4.8076923076923073E-2</v>
      </c>
      <c r="U36" s="589">
        <f t="shared" si="44"/>
        <v>8.0128205128205121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299"/>
      <c r="J37" s="1245"/>
      <c r="K37" s="1246"/>
      <c r="L37" s="1313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53</v>
      </c>
      <c r="E38" s="1070">
        <f t="shared" si="36"/>
        <v>4.0769230769230766</v>
      </c>
      <c r="F38" s="1070">
        <f t="shared" si="37"/>
        <v>12.23076923076923</v>
      </c>
      <c r="G38" s="1070">
        <f t="shared" si="38"/>
        <v>20.384615384615383</v>
      </c>
      <c r="H38" s="1056">
        <f t="shared" si="39"/>
        <v>3.4339622641509435</v>
      </c>
      <c r="I38" s="1328">
        <v>14</v>
      </c>
      <c r="J38" s="305"/>
      <c r="K38" s="1244"/>
      <c r="L38" s="1315">
        <v>30</v>
      </c>
      <c r="M38" s="516">
        <f t="shared" si="40"/>
        <v>-31.76923076923077</v>
      </c>
      <c r="N38" s="516">
        <f t="shared" si="41"/>
        <v>-23.615384615384617</v>
      </c>
      <c r="O38" s="1316"/>
      <c r="P38" s="534"/>
      <c r="Q38" s="516">
        <f t="shared" si="42"/>
        <v>0</v>
      </c>
      <c r="R38" s="519">
        <f>Q38*Codes.Price.ROC!$D36</f>
        <v>0</v>
      </c>
      <c r="S38" s="519">
        <f>Q38*Codes.Price.ROC!$E36</f>
        <v>0</v>
      </c>
      <c r="T38" s="588">
        <f t="shared" si="43"/>
        <v>0</v>
      </c>
      <c r="U38" s="589">
        <f t="shared" si="44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299"/>
      <c r="J39" s="300"/>
      <c r="K39" s="1244"/>
      <c r="L39" s="298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299"/>
      <c r="J40" s="300"/>
      <c r="K40" s="1244"/>
      <c r="L40" s="298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299"/>
      <c r="J41" s="300"/>
      <c r="K41" s="1244"/>
      <c r="L41" s="298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299"/>
      <c r="J42" s="300"/>
      <c r="K42" s="1244"/>
      <c r="L42" s="298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400</v>
      </c>
      <c r="E43" s="1071">
        <f>D43/13</f>
        <v>30.76923076923077</v>
      </c>
      <c r="F43" s="1071">
        <f>E43*3</f>
        <v>92.307692307692307</v>
      </c>
      <c r="G43" s="1071">
        <f>E43*5</f>
        <v>153.84615384615384</v>
      </c>
      <c r="H43" s="1056">
        <f>IFERROR(I43/(D43/13),0)</f>
        <v>0</v>
      </c>
      <c r="I43" s="1257"/>
      <c r="J43" s="305"/>
      <c r="K43" s="1244"/>
      <c r="L43" s="304"/>
      <c r="M43" s="516">
        <f>F43-I43-L43</f>
        <v>92.307692307692307</v>
      </c>
      <c r="N43" s="516">
        <f>G43-I43-L43</f>
        <v>153.84615384615384</v>
      </c>
      <c r="O43" s="533"/>
      <c r="P43" s="534"/>
      <c r="Q43" s="516">
        <f>SUMIF(N43:O43,"&gt;=0")</f>
        <v>153.84615384615384</v>
      </c>
      <c r="R43" s="535">
        <f>Q43*Codes.Price.ROC!$D41</f>
        <v>1.4769230769230768</v>
      </c>
      <c r="S43" s="535">
        <f>Q43*Codes.Price.ROC!$E41</f>
        <v>2765492.3076923075</v>
      </c>
      <c r="T43" s="590">
        <f>(SUMIF(M43,"&gt;=0")/$V43)</f>
        <v>1.2820512820512819</v>
      </c>
      <c r="U43" s="591">
        <f>(SUMIF(Q43,"&gt;=0")/$V43)</f>
        <v>2.1367521367521367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400</v>
      </c>
      <c r="E44" s="1071">
        <f t="shared" si="36"/>
        <v>30.76923076923077</v>
      </c>
      <c r="F44" s="1071">
        <f t="shared" si="37"/>
        <v>92.307692307692307</v>
      </c>
      <c r="G44" s="1071">
        <f t="shared" si="38"/>
        <v>153.84615384615384</v>
      </c>
      <c r="H44" s="1056">
        <f t="shared" si="39"/>
        <v>1.2024999999999999</v>
      </c>
      <c r="I44" s="1257">
        <v>37</v>
      </c>
      <c r="J44" s="305"/>
      <c r="K44" s="1244"/>
      <c r="L44" s="304"/>
      <c r="M44" s="516">
        <f t="shared" si="40"/>
        <v>55.307692307692307</v>
      </c>
      <c r="N44" s="516">
        <f t="shared" si="41"/>
        <v>116.84615384615384</v>
      </c>
      <c r="O44" s="533"/>
      <c r="P44" s="534"/>
      <c r="Q44" s="516">
        <f t="shared" si="42"/>
        <v>116.84615384615384</v>
      </c>
      <c r="R44" s="535">
        <f>Q44*Codes.Price.ROC!$D42</f>
        <v>1.0768541538461538</v>
      </c>
      <c r="S44" s="535">
        <f>Q44*Codes.Price.ROC!$E42</f>
        <v>2016367.3384615381</v>
      </c>
      <c r="T44" s="590">
        <f t="shared" si="43"/>
        <v>0.7681623931623931</v>
      </c>
      <c r="U44" s="591">
        <f t="shared" si="44"/>
        <v>1.6228632478632479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884</v>
      </c>
      <c r="E45" s="341">
        <f t="shared" si="36"/>
        <v>144.92307692307693</v>
      </c>
      <c r="F45" s="341">
        <f>SUM(F35:F44)</f>
        <v>221.07692307692309</v>
      </c>
      <c r="G45" s="341">
        <f>SUM(G35:G44)</f>
        <v>368.46153846153845</v>
      </c>
      <c r="H45" s="524">
        <f t="shared" si="39"/>
        <v>0</v>
      </c>
      <c r="I45" s="1247"/>
      <c r="J45" s="1309"/>
      <c r="K45" s="1326"/>
      <c r="L45" s="1247"/>
      <c r="M45" s="524">
        <f>SUM(M35:M44)</f>
        <v>140.07692307692309</v>
      </c>
      <c r="N45" s="524">
        <f>SUM(N35:N44)</f>
        <v>287.46153846153845</v>
      </c>
      <c r="O45" s="522"/>
      <c r="P45" s="523"/>
      <c r="Q45" s="524">
        <f>SUM(Q35:Q44)</f>
        <v>311.07692307692309</v>
      </c>
      <c r="R45" s="524">
        <f>SUM(R35:R44)</f>
        <v>2.6610849230769231</v>
      </c>
      <c r="S45" s="525">
        <f>SUM(S35:S44)</f>
        <v>5905709.2615384609</v>
      </c>
      <c r="T45" s="592">
        <f>SUM(T35:T44)</f>
        <v>2.675213675213675</v>
      </c>
      <c r="U45" s="593">
        <f>SUM(U35:U44)</f>
        <v>4.8012820512820511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7023</v>
      </c>
      <c r="E48" s="1068">
        <f t="shared" ref="E48:E55" si="45">D48/13</f>
        <v>540.23076923076928</v>
      </c>
      <c r="F48" s="1068">
        <f t="shared" ref="F48:F54" si="46">E48*3</f>
        <v>1620.6923076923078</v>
      </c>
      <c r="G48" s="1068">
        <f t="shared" ref="G48:G54" si="47">E48*5</f>
        <v>2701.1538461538466</v>
      </c>
      <c r="H48" s="1056">
        <f t="shared" ref="H48:H55" si="48">IFERROR(I48/(D48/13),0)</f>
        <v>5.0145237078171716</v>
      </c>
      <c r="I48" s="298">
        <v>2709</v>
      </c>
      <c r="J48" s="300"/>
      <c r="K48" s="1244"/>
      <c r="L48" s="298">
        <v>900</v>
      </c>
      <c r="M48" s="516">
        <f t="shared" ref="M48:M54" si="49">F48-I48-L48</f>
        <v>-1988.3076923076922</v>
      </c>
      <c r="N48" s="516">
        <f t="shared" ref="N48:N54" si="50">G48-I48-L48</f>
        <v>-907.84615384615336</v>
      </c>
      <c r="O48" s="517"/>
      <c r="P48" s="518"/>
      <c r="Q48" s="516">
        <f t="shared" ref="Q48:Q54" si="51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52">(SUMIF(M48,"&gt;=0")/$V48)</f>
        <v>0</v>
      </c>
      <c r="U48" s="589">
        <f t="shared" ref="U48:U54" si="53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838</v>
      </c>
      <c r="E49" s="1068">
        <f t="shared" si="45"/>
        <v>64.461538461538467</v>
      </c>
      <c r="F49" s="1068">
        <f t="shared" si="46"/>
        <v>193.38461538461542</v>
      </c>
      <c r="G49" s="1068">
        <f t="shared" si="47"/>
        <v>322.30769230769232</v>
      </c>
      <c r="H49" s="1056">
        <f t="shared" si="48"/>
        <v>0</v>
      </c>
      <c r="I49" s="298"/>
      <c r="J49" s="300"/>
      <c r="K49" s="1244"/>
      <c r="L49" s="298">
        <v>100</v>
      </c>
      <c r="M49" s="516">
        <f t="shared" si="49"/>
        <v>93.384615384615415</v>
      </c>
      <c r="N49" s="516">
        <f t="shared" si="50"/>
        <v>222.30769230769232</v>
      </c>
      <c r="O49" s="517"/>
      <c r="P49" s="518"/>
      <c r="Q49" s="516">
        <f t="shared" si="51"/>
        <v>222.30769230769232</v>
      </c>
      <c r="R49" s="519">
        <f>Q49*Codes.Price.ROC!$D47</f>
        <v>1.067076923076923</v>
      </c>
      <c r="S49" s="519">
        <f>Q49*Codes.Price.ROC!$E47</f>
        <v>1972936.3076923077</v>
      </c>
      <c r="T49" s="590">
        <f t="shared" si="52"/>
        <v>0.71834319526627244</v>
      </c>
      <c r="U49" s="591">
        <f t="shared" si="53"/>
        <v>1.7100591715976332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8482</v>
      </c>
      <c r="E50" s="1068">
        <f t="shared" si="45"/>
        <v>652.46153846153845</v>
      </c>
      <c r="F50" s="1068">
        <f t="shared" si="46"/>
        <v>1957.3846153846152</v>
      </c>
      <c r="G50" s="1068">
        <f t="shared" si="47"/>
        <v>3262.3076923076924</v>
      </c>
      <c r="H50" s="1056">
        <f t="shared" si="48"/>
        <v>1.8529827870785192</v>
      </c>
      <c r="I50" s="298">
        <v>1209</v>
      </c>
      <c r="J50" s="300"/>
      <c r="K50" s="1244"/>
      <c r="L50" s="298">
        <v>300</v>
      </c>
      <c r="M50" s="516">
        <f t="shared" si="49"/>
        <v>448.38461538461524</v>
      </c>
      <c r="N50" s="516">
        <f t="shared" si="50"/>
        <v>1753.3076923076924</v>
      </c>
      <c r="O50" s="517"/>
      <c r="P50" s="518"/>
      <c r="Q50" s="516">
        <f t="shared" si="51"/>
        <v>1753.3076923076924</v>
      </c>
      <c r="R50" s="519">
        <f>Q50*Codes.Price.ROC!$D48</f>
        <v>10.519846153846155</v>
      </c>
      <c r="S50" s="519">
        <f>Q50*Codes.Price.ROC!$E48</f>
        <v>17220286.830769233</v>
      </c>
      <c r="T50" s="590">
        <f t="shared" si="52"/>
        <v>3.4491124260355019</v>
      </c>
      <c r="U50" s="591">
        <f t="shared" si="53"/>
        <v>13.486982248520711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1126</v>
      </c>
      <c r="E51" s="1068">
        <f t="shared" si="45"/>
        <v>86.615384615384613</v>
      </c>
      <c r="F51" s="1068">
        <f t="shared" si="46"/>
        <v>259.84615384615381</v>
      </c>
      <c r="G51" s="1068">
        <f t="shared" si="47"/>
        <v>433.07692307692309</v>
      </c>
      <c r="H51" s="1056">
        <f t="shared" si="48"/>
        <v>0</v>
      </c>
      <c r="I51" s="298"/>
      <c r="J51" s="300"/>
      <c r="K51" s="1244"/>
      <c r="L51" s="298"/>
      <c r="M51" s="516">
        <f t="shared" si="49"/>
        <v>259.84615384615381</v>
      </c>
      <c r="N51" s="516">
        <f t="shared" si="50"/>
        <v>433.07692307692309</v>
      </c>
      <c r="O51" s="517"/>
      <c r="P51" s="518"/>
      <c r="Q51" s="516">
        <f t="shared" si="51"/>
        <v>433.07692307692309</v>
      </c>
      <c r="R51" s="519">
        <f>Q51*Codes.Price.ROC!$D49</f>
        <v>2.1827076923076927</v>
      </c>
      <c r="S51" s="519">
        <f>Q51*Codes.Price.ROC!$E49</f>
        <v>4148270.6153846155</v>
      </c>
      <c r="T51" s="590">
        <f t="shared" si="52"/>
        <v>1.9988165680473371</v>
      </c>
      <c r="U51" s="591">
        <f t="shared" si="53"/>
        <v>3.331360946745562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2607</v>
      </c>
      <c r="E52" s="1068">
        <f t="shared" si="45"/>
        <v>200.53846153846155</v>
      </c>
      <c r="F52" s="1068">
        <f t="shared" si="46"/>
        <v>601.61538461538464</v>
      </c>
      <c r="G52" s="1068">
        <f t="shared" si="47"/>
        <v>1002.6923076923077</v>
      </c>
      <c r="H52" s="1056">
        <f t="shared" si="48"/>
        <v>3.1066359800537016</v>
      </c>
      <c r="I52" s="298">
        <v>623</v>
      </c>
      <c r="J52" s="300"/>
      <c r="K52" s="1244"/>
      <c r="L52" s="298">
        <v>200</v>
      </c>
      <c r="M52" s="516">
        <f t="shared" si="49"/>
        <v>-221.38461538461536</v>
      </c>
      <c r="N52" s="516">
        <f t="shared" si="50"/>
        <v>179.69230769230774</v>
      </c>
      <c r="O52" s="517"/>
      <c r="P52" s="518"/>
      <c r="Q52" s="516">
        <f t="shared" si="51"/>
        <v>179.69230769230774</v>
      </c>
      <c r="R52" s="519">
        <f>Q52*Codes.Price.ROC!$D50</f>
        <v>1.0781538461538465</v>
      </c>
      <c r="S52" s="519">
        <f>Q52*Codes.Price.ROC!$E50</f>
        <v>2126173.2923076926</v>
      </c>
      <c r="T52" s="590">
        <f t="shared" si="52"/>
        <v>0</v>
      </c>
      <c r="U52" s="591">
        <f t="shared" si="53"/>
        <v>1.3822485207100594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298">
        <v>1652</v>
      </c>
      <c r="E53" s="1068">
        <f t="shared" si="45"/>
        <v>127.07692307692308</v>
      </c>
      <c r="F53" s="1068">
        <f t="shared" si="46"/>
        <v>381.23076923076923</v>
      </c>
      <c r="G53" s="1068">
        <f t="shared" si="47"/>
        <v>635.38461538461536</v>
      </c>
      <c r="H53" s="1056">
        <f t="shared" si="48"/>
        <v>1.8020581113801453</v>
      </c>
      <c r="I53" s="303">
        <v>229</v>
      </c>
      <c r="J53" s="300"/>
      <c r="K53" s="1244"/>
      <c r="L53" s="303">
        <v>50</v>
      </c>
      <c r="M53" s="516">
        <f t="shared" si="49"/>
        <v>102.23076923076923</v>
      </c>
      <c r="N53" s="516">
        <f t="shared" si="50"/>
        <v>356.38461538461536</v>
      </c>
      <c r="O53" s="529"/>
      <c r="P53" s="518"/>
      <c r="Q53" s="516">
        <f t="shared" si="51"/>
        <v>356.38461538461536</v>
      </c>
      <c r="R53" s="530">
        <f>Q53*Codes.Price.ROC!$D51</f>
        <v>2.1383076923076922</v>
      </c>
      <c r="S53" s="530">
        <f>Q53*Codes.Price.ROC!$E51</f>
        <v>3197197.6615384617</v>
      </c>
      <c r="T53" s="590">
        <f t="shared" si="52"/>
        <v>0.77447552447552448</v>
      </c>
      <c r="U53" s="591">
        <f t="shared" si="53"/>
        <v>2.6998834498834499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298">
        <v>2425</v>
      </c>
      <c r="E54" s="1068">
        <f t="shared" si="45"/>
        <v>186.53846153846155</v>
      </c>
      <c r="F54" s="1068">
        <f t="shared" si="46"/>
        <v>559.61538461538464</v>
      </c>
      <c r="G54" s="1068">
        <f t="shared" si="47"/>
        <v>932.69230769230774</v>
      </c>
      <c r="H54" s="1056">
        <f t="shared" si="48"/>
        <v>0.89525773195876279</v>
      </c>
      <c r="I54" s="303">
        <v>167</v>
      </c>
      <c r="J54" s="300"/>
      <c r="K54" s="1244"/>
      <c r="L54" s="303">
        <v>50</v>
      </c>
      <c r="M54" s="516">
        <f t="shared" si="49"/>
        <v>342.61538461538464</v>
      </c>
      <c r="N54" s="516">
        <f t="shared" si="50"/>
        <v>715.69230769230774</v>
      </c>
      <c r="O54" s="529"/>
      <c r="P54" s="518"/>
      <c r="Q54" s="516">
        <f t="shared" si="51"/>
        <v>715.69230769230774</v>
      </c>
      <c r="R54" s="530">
        <f>Q54*Codes.Price.ROC!$D52</f>
        <v>4.2941538461538462</v>
      </c>
      <c r="S54" s="530">
        <f>Q54*Codes.Price.ROC!$E52</f>
        <v>7277302.5230769245</v>
      </c>
      <c r="T54" s="590">
        <f t="shared" si="52"/>
        <v>2.5955710955710956</v>
      </c>
      <c r="U54" s="591">
        <f t="shared" si="53"/>
        <v>5.4219114219114219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24153</v>
      </c>
      <c r="E55" s="341">
        <f t="shared" si="45"/>
        <v>1857.9230769230769</v>
      </c>
      <c r="F55" s="341">
        <f>SUM(F48:F54)</f>
        <v>5573.7692307692314</v>
      </c>
      <c r="G55" s="341">
        <f>SUM(G48:G54)</f>
        <v>9289.6153846153866</v>
      </c>
      <c r="H55" s="524">
        <f t="shared" si="48"/>
        <v>0</v>
      </c>
      <c r="I55" s="1309"/>
      <c r="J55" s="1309"/>
      <c r="K55" s="1326"/>
      <c r="L55" s="1309"/>
      <c r="M55" s="524">
        <f>SUM(M48:M54)</f>
        <v>-963.23076923076894</v>
      </c>
      <c r="N55" s="524">
        <f>SUM(N48:N54)</f>
        <v>2752.6153846153852</v>
      </c>
      <c r="O55" s="522"/>
      <c r="P55" s="523"/>
      <c r="Q55" s="524">
        <f>SUM(Q48:Q54)</f>
        <v>3660.4615384615381</v>
      </c>
      <c r="R55" s="524">
        <f>SUM(R48:R54)</f>
        <v>21.280246153846157</v>
      </c>
      <c r="S55" s="525">
        <f>SUM(S48:S54)</f>
        <v>35942167.230769239</v>
      </c>
      <c r="T55" s="592">
        <f>SUM(T48:T54)</f>
        <v>9.5363188093957305</v>
      </c>
      <c r="U55" s="593">
        <f>SUM(U48:U54)</f>
        <v>28.032445759368841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298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300"/>
      <c r="K56" s="1244"/>
      <c r="L56" s="303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298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300"/>
      <c r="K57" s="1244"/>
      <c r="L57" s="303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63">D58/13</f>
        <v>0</v>
      </c>
      <c r="F58" s="341">
        <f>SUM(F51:F57)</f>
        <v>7376.0769230769238</v>
      </c>
      <c r="G58" s="341">
        <f>SUM(G51:G57)</f>
        <v>12293.461538461541</v>
      </c>
      <c r="H58" s="524">
        <f t="shared" ref="H58" si="64">IFERROR(I58/(D58/13),0)</f>
        <v>0</v>
      </c>
      <c r="I58" s="1309"/>
      <c r="J58" s="1309"/>
      <c r="K58" s="1326"/>
      <c r="L58" s="1309"/>
      <c r="M58" s="524">
        <f>SUM(M51:M57)</f>
        <v>-479.92307692307662</v>
      </c>
      <c r="N58" s="524">
        <f>SUM(N51:N57)</f>
        <v>4437.461538461539</v>
      </c>
      <c r="O58" s="522"/>
      <c r="P58" s="523"/>
      <c r="Q58" s="524">
        <f t="shared" ref="Q58:U59" si="65">SUM(Q51:Q57)</f>
        <v>5345.3076923076915</v>
      </c>
      <c r="R58" s="524">
        <f t="shared" si="65"/>
        <v>30.973569230769236</v>
      </c>
      <c r="S58" s="525">
        <f t="shared" si="65"/>
        <v>52691111.323076934</v>
      </c>
      <c r="T58" s="592">
        <f t="shared" si="65"/>
        <v>14.905181997489688</v>
      </c>
      <c r="U58" s="593">
        <f t="shared" si="65"/>
        <v>40.867850098619336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24153</v>
      </c>
      <c r="E59" s="341">
        <f t="shared" ref="E59" si="66">D59/13</f>
        <v>1857.9230769230769</v>
      </c>
      <c r="F59" s="341">
        <f>SUM(F52:F58)</f>
        <v>14492.307692307693</v>
      </c>
      <c r="G59" s="341">
        <f>SUM(G52:G58)</f>
        <v>24153.846153846156</v>
      </c>
      <c r="H59" s="524">
        <f t="shared" ref="H59" si="67">IFERROR(I59/(D59/13),0)</f>
        <v>0</v>
      </c>
      <c r="I59" s="1309"/>
      <c r="J59" s="1309"/>
      <c r="K59" s="1326"/>
      <c r="L59" s="1309"/>
      <c r="M59" s="524">
        <f>SUM(M52:M58)</f>
        <v>-1219.6923076923072</v>
      </c>
      <c r="N59" s="524">
        <f>SUM(N52:N58)</f>
        <v>8441.8461538461561</v>
      </c>
      <c r="O59" s="522"/>
      <c r="P59" s="523"/>
      <c r="Q59" s="524">
        <f t="shared" si="65"/>
        <v>10257.538461538461</v>
      </c>
      <c r="R59" s="524">
        <f t="shared" si="65"/>
        <v>59.764430769230778</v>
      </c>
      <c r="S59" s="525">
        <f t="shared" si="65"/>
        <v>101233952.03076926</v>
      </c>
      <c r="T59" s="592">
        <f t="shared" si="65"/>
        <v>27.811547426932037</v>
      </c>
      <c r="U59" s="593">
        <f t="shared" si="65"/>
        <v>78.404339250493109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300"/>
      <c r="K62" s="1244"/>
      <c r="L62" s="298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500</v>
      </c>
      <c r="E63" s="1068">
        <f t="shared" si="68"/>
        <v>38.46153846153846</v>
      </c>
      <c r="F63" s="1068">
        <f t="shared" si="69"/>
        <v>115.38461538461539</v>
      </c>
      <c r="G63" s="1068">
        <f t="shared" si="70"/>
        <v>192.30769230769229</v>
      </c>
      <c r="H63" s="1056">
        <f t="shared" si="71"/>
        <v>0</v>
      </c>
      <c r="I63" s="304"/>
      <c r="J63" s="305"/>
      <c r="K63" s="1244"/>
      <c r="L63" s="304">
        <v>50</v>
      </c>
      <c r="M63" s="516">
        <f t="shared" si="72"/>
        <v>65.384615384615387</v>
      </c>
      <c r="N63" s="516">
        <f t="shared" si="73"/>
        <v>142.30769230769229</v>
      </c>
      <c r="O63" s="533"/>
      <c r="P63" s="534"/>
      <c r="Q63" s="516">
        <f t="shared" si="74"/>
        <v>142.30769230769229</v>
      </c>
      <c r="R63" s="519">
        <f>Q63*Codes.Price.ROC!$D57</f>
        <v>0.93923076923076909</v>
      </c>
      <c r="S63" s="519">
        <f>Q63*Codes.Price.ROC!$E57</f>
        <v>1934331.5384615383</v>
      </c>
      <c r="T63" s="590">
        <f t="shared" si="75"/>
        <v>0.66045066045066048</v>
      </c>
      <c r="U63" s="591">
        <f t="shared" si="76"/>
        <v>1.4374514374514373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304"/>
      <c r="J64" s="305"/>
      <c r="K64" s="1244"/>
      <c r="L64" s="304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393</v>
      </c>
      <c r="E65" s="1068">
        <f t="shared" si="68"/>
        <v>30.23076923076923</v>
      </c>
      <c r="F65" s="1068">
        <f t="shared" si="69"/>
        <v>90.692307692307693</v>
      </c>
      <c r="G65" s="1068">
        <f t="shared" si="70"/>
        <v>151.15384615384616</v>
      </c>
      <c r="H65" s="1056">
        <f t="shared" si="71"/>
        <v>0</v>
      </c>
      <c r="I65" s="304"/>
      <c r="J65" s="305"/>
      <c r="K65" s="1244"/>
      <c r="L65" s="304">
        <v>23</v>
      </c>
      <c r="M65" s="516">
        <f t="shared" si="72"/>
        <v>67.692307692307693</v>
      </c>
      <c r="N65" s="516">
        <f t="shared" si="73"/>
        <v>128.15384615384616</v>
      </c>
      <c r="O65" s="533"/>
      <c r="P65" s="534"/>
      <c r="Q65" s="516">
        <f t="shared" si="74"/>
        <v>128.15384615384616</v>
      </c>
      <c r="R65" s="519">
        <f>Q65*Codes.Price.ROC!$D59</f>
        <v>0.41009230769230776</v>
      </c>
      <c r="S65" s="519">
        <f>Q65*Codes.Price.ROC!$E59</f>
        <v>944378.50769230782</v>
      </c>
      <c r="T65" s="590">
        <f t="shared" si="75"/>
        <v>0.68376068376068377</v>
      </c>
      <c r="U65" s="591">
        <f t="shared" si="76"/>
        <v>1.2944832944832945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305"/>
      <c r="K66" s="1244"/>
      <c r="L66" s="304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305"/>
      <c r="K67" s="1244"/>
      <c r="L67" s="304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669</v>
      </c>
      <c r="E68" s="341">
        <f t="shared" si="68"/>
        <v>51.46153846153846</v>
      </c>
      <c r="F68" s="341">
        <f>SUM(F62:F67)</f>
        <v>206.07692307692309</v>
      </c>
      <c r="G68" s="341">
        <f>SUM(G62:G67)</f>
        <v>343.46153846153845</v>
      </c>
      <c r="H68" s="524">
        <f t="shared" si="71"/>
        <v>0</v>
      </c>
      <c r="I68" s="1309"/>
      <c r="J68" s="1309"/>
      <c r="K68" s="1326"/>
      <c r="L68" s="1309"/>
      <c r="M68" s="524">
        <f>SUM(M62:M67)</f>
        <v>133.07692307692309</v>
      </c>
      <c r="N68" s="524">
        <f>SUM(N62:N67)</f>
        <v>270.46153846153845</v>
      </c>
      <c r="O68" s="522"/>
      <c r="P68" s="523"/>
      <c r="Q68" s="524">
        <f>SUM(Q62:Q67)</f>
        <v>270.46153846153845</v>
      </c>
      <c r="R68" s="524">
        <f>SUM(R62:R67)</f>
        <v>1.3493230769230768</v>
      </c>
      <c r="S68" s="525">
        <f>SUM(S62:S67)</f>
        <v>2878710.0461538462</v>
      </c>
      <c r="T68" s="592">
        <f>SUM(T62:T67)</f>
        <v>1.3442113442113444</v>
      </c>
      <c r="U68" s="593">
        <f>SUM(U62:U67)</f>
        <v>2.7319347319347318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>
        <v>200</v>
      </c>
      <c r="E71" s="1068">
        <f t="shared" ref="E71:E76" si="77">D71/13</f>
        <v>15.384615384615385</v>
      </c>
      <c r="F71" s="1068">
        <f>E71*3</f>
        <v>46.153846153846153</v>
      </c>
      <c r="G71" s="1068">
        <f>E71*5</f>
        <v>76.92307692307692</v>
      </c>
      <c r="H71" s="1056">
        <f t="shared" ref="H71:H76" si="78">IFERROR(I71/(D71/13),0)</f>
        <v>6.5</v>
      </c>
      <c r="I71" s="298">
        <v>100</v>
      </c>
      <c r="J71" s="300"/>
      <c r="K71" s="1244"/>
      <c r="L71" s="298"/>
      <c r="M71" s="516">
        <f>F71-I71-L71</f>
        <v>-53.846153846153847</v>
      </c>
      <c r="N71" s="516">
        <f>G71-I71-L71</f>
        <v>-23.07692307692308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147</v>
      </c>
      <c r="E72" s="1068">
        <f t="shared" si="77"/>
        <v>11.307692307692308</v>
      </c>
      <c r="F72" s="1068">
        <f>E72*3</f>
        <v>33.923076923076927</v>
      </c>
      <c r="G72" s="1068">
        <f>E72*5</f>
        <v>56.53846153846154</v>
      </c>
      <c r="H72" s="1056">
        <f t="shared" si="78"/>
        <v>0</v>
      </c>
      <c r="I72" s="298"/>
      <c r="J72" s="300"/>
      <c r="K72" s="1244"/>
      <c r="L72" s="298"/>
      <c r="M72" s="516">
        <f>F72-I72-L72</f>
        <v>33.923076923076927</v>
      </c>
      <c r="N72" s="516">
        <f>G72-I72-L72</f>
        <v>56.53846153846154</v>
      </c>
      <c r="O72" s="517"/>
      <c r="P72" s="518"/>
      <c r="Q72" s="516">
        <f>SUMIF(N72:O72,"&gt;=0")</f>
        <v>56.53846153846154</v>
      </c>
      <c r="R72" s="519">
        <f>Q72*Codes.Price.ROC!$D66</f>
        <v>0.56538461538461537</v>
      </c>
      <c r="S72" s="519">
        <f>Q72*Codes.Price.ROC!$E66</f>
        <v>500800.73076923081</v>
      </c>
      <c r="T72" s="590">
        <f>(SUMIF(M72,"&gt;=0")/$V72)</f>
        <v>0.24230769230769234</v>
      </c>
      <c r="U72" s="591">
        <f>(SUMIF(Q72,"&gt;=0")/$V72)</f>
        <v>0.40384615384615385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3044</v>
      </c>
      <c r="E73" s="1068">
        <f t="shared" si="77"/>
        <v>4080.3076923076924</v>
      </c>
      <c r="F73" s="1068">
        <f>E73*3</f>
        <v>12240.923076923078</v>
      </c>
      <c r="G73" s="1068">
        <f>E73*5</f>
        <v>20401.538461538461</v>
      </c>
      <c r="H73" s="1056">
        <f t="shared" si="78"/>
        <v>0</v>
      </c>
      <c r="I73" s="303"/>
      <c r="J73" s="300"/>
      <c r="K73" s="1244"/>
      <c r="L73" s="303"/>
      <c r="M73" s="516">
        <f>F73-I73-L73</f>
        <v>12240.923076923078</v>
      </c>
      <c r="N73" s="516">
        <f>G73-I73-L73</f>
        <v>20401.538461538461</v>
      </c>
      <c r="O73" s="529"/>
      <c r="P73" s="518"/>
      <c r="Q73" s="516">
        <f>SUMIF(N73:O73,"&gt;=0")</f>
        <v>20401.538461538461</v>
      </c>
      <c r="R73" s="530">
        <f>Q73*Codes.Price.ROC!$D67</f>
        <v>171.37292307692306</v>
      </c>
      <c r="S73" s="530">
        <f>Q73*Codes.Price.ROC!$E67</f>
        <v>158903502.76923078</v>
      </c>
      <c r="T73" s="590">
        <f>(SUMIF(M73,"&gt;=0")/$V73)</f>
        <v>87.435164835164841</v>
      </c>
      <c r="U73" s="591">
        <f>(SUMIF(Q73,"&gt;=0")/$V73)</f>
        <v>145.72527472527472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306</v>
      </c>
      <c r="E74" s="1068">
        <f t="shared" si="77"/>
        <v>23.53846153846154</v>
      </c>
      <c r="F74" s="1068">
        <f>E74*3</f>
        <v>70.615384615384613</v>
      </c>
      <c r="G74" s="1068">
        <f>E74*5</f>
        <v>117.69230769230771</v>
      </c>
      <c r="H74" s="1056">
        <f t="shared" si="78"/>
        <v>0</v>
      </c>
      <c r="I74" s="298"/>
      <c r="J74" s="300"/>
      <c r="K74" s="1244"/>
      <c r="L74" s="298"/>
      <c r="M74" s="516">
        <f>F74-I74-L74</f>
        <v>70.615384615384613</v>
      </c>
      <c r="N74" s="516">
        <f>G74-I74-L74</f>
        <v>117.69230769230771</v>
      </c>
      <c r="O74" s="517"/>
      <c r="P74" s="518"/>
      <c r="Q74" s="516">
        <f>SUMIF(N74:O74,"&gt;=0")</f>
        <v>117.69230769230771</v>
      </c>
      <c r="R74" s="519">
        <f>Q74*Codes.Price.ROC!$D68</f>
        <v>0.70615384615384624</v>
      </c>
      <c r="S74" s="519">
        <f>Q74*Codes.Price.ROC!$E68</f>
        <v>610434.69230769237</v>
      </c>
      <c r="T74" s="590">
        <f>(SUMIF(M74,"&gt;=0")/$V74)</f>
        <v>0.84065934065934067</v>
      </c>
      <c r="U74" s="591">
        <f>(SUMIF(Q74,"&gt;=0")/$V74)</f>
        <v>1.4010989010989012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53497</v>
      </c>
      <c r="E76" s="1072">
        <f t="shared" si="77"/>
        <v>4115.1538461538457</v>
      </c>
      <c r="F76" s="1072">
        <f>SUM(F71:F75)</f>
        <v>12391.615384615387</v>
      </c>
      <c r="G76" s="1072">
        <f>SUM(G71:G75)</f>
        <v>20652.692307692309</v>
      </c>
      <c r="H76" s="536">
        <f t="shared" si="78"/>
        <v>0</v>
      </c>
      <c r="I76" s="306"/>
      <c r="J76" s="306"/>
      <c r="K76" s="1326"/>
      <c r="L76" s="306"/>
      <c r="M76" s="536">
        <f>SUM(M71:M75)</f>
        <v>12291.615384615387</v>
      </c>
      <c r="N76" s="536">
        <f>SUM(N71:N75)</f>
        <v>20552.692307692309</v>
      </c>
      <c r="O76" s="537"/>
      <c r="P76" s="538"/>
      <c r="Q76" s="536">
        <f>SUM(Q71:Q75)</f>
        <v>20575.76923076923</v>
      </c>
      <c r="R76" s="536">
        <f>SUM(R71:R75)</f>
        <v>172.64446153846151</v>
      </c>
      <c r="S76" s="539">
        <f>SUM(S71:S75)</f>
        <v>160014738.19230768</v>
      </c>
      <c r="T76" s="592">
        <f>SUM(T71:T75)</f>
        <v>88.518131868131874</v>
      </c>
      <c r="U76" s="593">
        <f>SUM(U71:U75)</f>
        <v>147.53021978021977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200</v>
      </c>
      <c r="E79" s="1068">
        <f>D79/13</f>
        <v>15.384615384615385</v>
      </c>
      <c r="F79" s="1068">
        <f>E79*3</f>
        <v>46.153846153846153</v>
      </c>
      <c r="G79" s="1068">
        <f>E79*5</f>
        <v>76.92307692307692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46.153846153846153</v>
      </c>
      <c r="N79" s="540">
        <f>G79-I79-L79</f>
        <v>76.92307692307692</v>
      </c>
      <c r="O79" s="541"/>
      <c r="P79" s="518"/>
      <c r="Q79" s="516">
        <f>SUMIF(N79:O79,"&gt;=0")</f>
        <v>76.92307692307692</v>
      </c>
      <c r="R79" s="519">
        <f>Q79*Codes.Price.ROC!$D73</f>
        <v>0.3</v>
      </c>
      <c r="S79" s="519">
        <f>Q79*Codes.Price.ROC!$E73</f>
        <v>376592.30769230769</v>
      </c>
      <c r="T79" s="590">
        <f>(SUMIF(M79,"&gt;=0")/$V79)</f>
        <v>0.39447731755424065</v>
      </c>
      <c r="U79" s="591">
        <f>(SUMIF(Q79,"&gt;=0")/$V79)</f>
        <v>0.65746219592373434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300</v>
      </c>
      <c r="E80" s="1073">
        <f>D80/13</f>
        <v>23.076923076923077</v>
      </c>
      <c r="F80" s="1073">
        <f>E80*3</f>
        <v>69.230769230769226</v>
      </c>
      <c r="G80" s="1073">
        <f>E80*5</f>
        <v>115.38461538461539</v>
      </c>
      <c r="H80" s="1061">
        <f>IFERROR(I80/(D80/13),0)</f>
        <v>21.45</v>
      </c>
      <c r="I80" s="298">
        <v>495</v>
      </c>
      <c r="J80" s="1249"/>
      <c r="K80" s="1248"/>
      <c r="L80" s="299"/>
      <c r="M80" s="540">
        <f>F80-I80-L80</f>
        <v>-425.76923076923077</v>
      </c>
      <c r="N80" s="540">
        <f>G80-I80-L80</f>
        <v>-379.61538461538464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>
        <v>100</v>
      </c>
      <c r="E81" s="1073">
        <f>D81/13</f>
        <v>7.6923076923076925</v>
      </c>
      <c r="F81" s="1073">
        <f>E81*3</f>
        <v>23.076923076923077</v>
      </c>
      <c r="G81" s="1073">
        <f>E81*5</f>
        <v>38.46153846153846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23.076923076923077</v>
      </c>
      <c r="N81" s="540">
        <f>G81-I81-L81</f>
        <v>38.46153846153846</v>
      </c>
      <c r="O81" s="543"/>
      <c r="P81" s="542"/>
      <c r="Q81" s="516">
        <f>SUMIF(N81:O81,"&gt;=0")</f>
        <v>38.46153846153846</v>
      </c>
      <c r="R81" s="519">
        <f>Q81*Codes.Price.ROC!$D75</f>
        <v>0.15</v>
      </c>
      <c r="S81" s="519">
        <f>Q81*Codes.Price.ROC!$E75</f>
        <v>188296.15384615384</v>
      </c>
      <c r="T81" s="590">
        <f>(SUMIF(M81,"&gt;=0")/$V81)</f>
        <v>0.19723865877712032</v>
      </c>
      <c r="U81" s="591">
        <f>(SUMIF(Q81,"&gt;=0")/$V81)</f>
        <v>0.32873109796186717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16</v>
      </c>
      <c r="E82" s="1068">
        <f>D82/13</f>
        <v>1.2307692307692308</v>
      </c>
      <c r="F82" s="1068">
        <f>E82*3</f>
        <v>3.6923076923076925</v>
      </c>
      <c r="G82" s="1068">
        <f>E82*5</f>
        <v>6.1538461538461542</v>
      </c>
      <c r="H82" s="1063">
        <f>IFERROR(I82/(D82/13),0)</f>
        <v>40.625</v>
      </c>
      <c r="I82" s="299">
        <v>50</v>
      </c>
      <c r="J82" s="300"/>
      <c r="K82" s="1250"/>
      <c r="L82" s="299"/>
      <c r="M82" s="544">
        <f>F82-I82-L82</f>
        <v>-46.307692307692307</v>
      </c>
      <c r="N82" s="544">
        <f>G82-I82-L82</f>
        <v>-43.846153846153847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202</v>
      </c>
      <c r="E83" s="1072">
        <f>D83/13</f>
        <v>15.538461538461538</v>
      </c>
      <c r="F83" s="1072">
        <f>SUM(F79:F82)</f>
        <v>142.15384615384613</v>
      </c>
      <c r="G83" s="1072">
        <f>SUM(G79:G82)</f>
        <v>236.92307692307693</v>
      </c>
      <c r="H83" s="536">
        <f>IFERROR(I83/(D83/13),0)</f>
        <v>0</v>
      </c>
      <c r="I83" s="306"/>
      <c r="J83" s="306"/>
      <c r="K83" s="1326"/>
      <c r="L83" s="306"/>
      <c r="M83" s="536">
        <f>SUM(M79:M82)</f>
        <v>-402.84615384615387</v>
      </c>
      <c r="N83" s="536">
        <f>SUM(N79:N82)</f>
        <v>-308.07692307692315</v>
      </c>
      <c r="O83" s="537"/>
      <c r="P83" s="538"/>
      <c r="Q83" s="536">
        <f>SUM(Q79:Q82)</f>
        <v>115.38461538461539</v>
      </c>
      <c r="R83" s="536">
        <f>SUM(R79:R82)</f>
        <v>0.44999999999999996</v>
      </c>
      <c r="S83" s="539">
        <f>SUM(S79:S82)</f>
        <v>564888.4615384615</v>
      </c>
      <c r="T83" s="592">
        <f>SUM(T79:T82)</f>
        <v>0.59171597633136097</v>
      </c>
      <c r="U83" s="593">
        <f>SUM(U79:U82)</f>
        <v>0.98619329388560151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180</v>
      </c>
      <c r="E86" s="1068">
        <f t="shared" ref="E86:E92" si="79">D86/13</f>
        <v>13.846153846153847</v>
      </c>
      <c r="F86" s="1068">
        <f>E86*3</f>
        <v>41.53846153846154</v>
      </c>
      <c r="G86" s="1068">
        <f>E86*5</f>
        <v>69.230769230769226</v>
      </c>
      <c r="H86" s="1056">
        <f t="shared" ref="H86:H92" si="80">IFERROR(I86/(D86/13),0)</f>
        <v>2.6722222222222221</v>
      </c>
      <c r="I86" s="298">
        <v>37</v>
      </c>
      <c r="J86" s="300"/>
      <c r="K86" s="1244"/>
      <c r="L86" s="298">
        <v>50</v>
      </c>
      <c r="M86" s="516">
        <f>F86-I86-L86</f>
        <v>-45.46153846153846</v>
      </c>
      <c r="N86" s="516">
        <f>G86-I86-L86</f>
        <v>-17.769230769230774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163</v>
      </c>
      <c r="E87" s="1073">
        <f t="shared" si="79"/>
        <v>12.538461538461538</v>
      </c>
      <c r="F87" s="1073">
        <f>E87*3</f>
        <v>37.615384615384613</v>
      </c>
      <c r="G87" s="1073">
        <f>E87*5</f>
        <v>62.692307692307693</v>
      </c>
      <c r="H87" s="1056">
        <f t="shared" si="80"/>
        <v>0</v>
      </c>
      <c r="I87" s="298"/>
      <c r="J87" s="1249"/>
      <c r="K87" s="1244"/>
      <c r="L87" s="298"/>
      <c r="M87" s="516">
        <f>F87-I87-L87</f>
        <v>37.615384615384613</v>
      </c>
      <c r="N87" s="516">
        <f>G87-I87-L87</f>
        <v>62.692307692307693</v>
      </c>
      <c r="O87" s="517"/>
      <c r="P87" s="542"/>
      <c r="Q87" s="516">
        <f>SUMIF(N87:O87,"&gt;=0")</f>
        <v>62.692307692307693</v>
      </c>
      <c r="R87" s="519">
        <f>Q87*Codes.Price.ROC!$D81</f>
        <v>0.42630769230769228</v>
      </c>
      <c r="S87" s="519">
        <f>Q87*Codes.Price.ROC!$E81</f>
        <v>366881.65384615387</v>
      </c>
      <c r="T87" s="590">
        <f>(SUMIF(M87,"&gt;=0")/$V87)</f>
        <v>0.41794871794871791</v>
      </c>
      <c r="U87" s="591">
        <f>(SUMIF(Q87,"&gt;=0")/$V87)</f>
        <v>0.69658119658119655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68</v>
      </c>
      <c r="E89" s="1073">
        <f t="shared" si="79"/>
        <v>5.2307692307692308</v>
      </c>
      <c r="F89" s="1073">
        <f>E89*3</f>
        <v>15.692307692307693</v>
      </c>
      <c r="G89" s="1073">
        <f>E89*5</f>
        <v>26.153846153846153</v>
      </c>
      <c r="H89" s="1056">
        <f t="shared" si="80"/>
        <v>1.9117647058823528</v>
      </c>
      <c r="I89" s="298">
        <v>10</v>
      </c>
      <c r="J89" s="300"/>
      <c r="K89" s="1244"/>
      <c r="L89" s="298"/>
      <c r="M89" s="516">
        <f>F89-I89-L89</f>
        <v>5.6923076923076934</v>
      </c>
      <c r="N89" s="516">
        <f>G89-I89-L89</f>
        <v>16.153846153846153</v>
      </c>
      <c r="O89" s="517"/>
      <c r="P89" s="518"/>
      <c r="Q89" s="516">
        <f>SUMIF(N89:O89,"&gt;=0")</f>
        <v>16.153846153846153</v>
      </c>
      <c r="R89" s="519">
        <f>Q89*Codes.Price.ROC!$D83</f>
        <v>0.23261538461538461</v>
      </c>
      <c r="S89" s="519">
        <f>Q89*Codes.Price.ROC!$E83</f>
        <v>229395.92307692309</v>
      </c>
      <c r="T89" s="590">
        <f>(SUMIF(M89,"&gt;=0")/$V89)</f>
        <v>7.5897435897435916E-2</v>
      </c>
      <c r="U89" s="591">
        <f>(SUMIF(Q89,"&gt;=0")/$V89)</f>
        <v>0.21538461538461537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298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411</v>
      </c>
      <c r="E91" s="1072">
        <f t="shared" si="79"/>
        <v>31.615384615384617</v>
      </c>
      <c r="F91" s="1072">
        <f>SUM(F86:F90)</f>
        <v>94.846153846153854</v>
      </c>
      <c r="G91" s="1072">
        <f>SUM(G86:G90)</f>
        <v>158.07692307692307</v>
      </c>
      <c r="H91" s="536">
        <f t="shared" si="80"/>
        <v>0</v>
      </c>
      <c r="I91" s="312"/>
      <c r="J91" s="312"/>
      <c r="K91" s="1326"/>
      <c r="L91" s="312"/>
      <c r="M91" s="572">
        <f>SUM(M86:M90)</f>
        <v>-2.1538461538461533</v>
      </c>
      <c r="N91" s="572">
        <f>SUM(N86:N90)</f>
        <v>61.076923076923073</v>
      </c>
      <c r="O91" s="573"/>
      <c r="P91" s="574"/>
      <c r="Q91" s="572">
        <f>SUM(Q86:Q90)</f>
        <v>78.84615384615384</v>
      </c>
      <c r="R91" s="572">
        <f>SUM(R86:R90)</f>
        <v>0.65892307692307694</v>
      </c>
      <c r="S91" s="575">
        <f>SUM(S86:S90)</f>
        <v>596277.57692307699</v>
      </c>
      <c r="T91" s="592">
        <f>SUM(T86:T90)</f>
        <v>0.49384615384615382</v>
      </c>
      <c r="U91" s="596">
        <f>SUM(U86:U90)</f>
        <v>0.91196581196581195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54110</v>
      </c>
      <c r="E92" s="341">
        <f t="shared" si="79"/>
        <v>4162.3076923076924</v>
      </c>
      <c r="F92" s="341">
        <f>SUM(F76,F83,F91)</f>
        <v>12628.615384615387</v>
      </c>
      <c r="G92" s="341">
        <f>SUM(G76,G83,G91)</f>
        <v>21047.692307692309</v>
      </c>
      <c r="H92" s="524">
        <f t="shared" si="80"/>
        <v>0</v>
      </c>
      <c r="I92" s="1309"/>
      <c r="J92" s="1309"/>
      <c r="K92" s="1326"/>
      <c r="L92" s="1309"/>
      <c r="M92" s="524">
        <f>SUM(M91,M83,M76)</f>
        <v>11886.615384615387</v>
      </c>
      <c r="N92" s="524">
        <f>SUM(N91,N83,N76)</f>
        <v>20305.692307692309</v>
      </c>
      <c r="O92" s="522"/>
      <c r="P92" s="523"/>
      <c r="Q92" s="524">
        <f>SUM(Q91,Q83,Q76)</f>
        <v>20770</v>
      </c>
      <c r="R92" s="524">
        <f>SUM(R91,R83,R76)</f>
        <v>173.75338461538459</v>
      </c>
      <c r="S92" s="525">
        <f>SUM(S91,S83,S76)</f>
        <v>161175904.23076922</v>
      </c>
      <c r="T92" s="592">
        <f>SUM(T91,T83,T76)</f>
        <v>89.603693998309396</v>
      </c>
      <c r="U92" s="596">
        <f>SUM(U91,U83,U76)</f>
        <v>149.42837888607119</v>
      </c>
      <c r="V92" s="104"/>
      <c r="Y92" s="106"/>
    </row>
    <row r="93" spans="1:28" ht="20.100000000000001" customHeight="1">
      <c r="A93" s="228"/>
      <c r="B93" s="146"/>
      <c r="C93" s="146"/>
      <c r="D93" s="223">
        <v>87451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>
        <v>20</v>
      </c>
      <c r="E95" s="1068">
        <f t="shared" ref="E95:E105" si="81">D95/13</f>
        <v>1.5384615384615385</v>
      </c>
      <c r="F95" s="1068">
        <f t="shared" ref="F95:F104" si="82">E95*3</f>
        <v>4.6153846153846159</v>
      </c>
      <c r="G95" s="1068">
        <f>E95*4</f>
        <v>6.1538461538461542</v>
      </c>
      <c r="H95" s="1056">
        <f t="shared" ref="H95:H105" si="83">IFERROR(I95/(D95/13),0)</f>
        <v>0</v>
      </c>
      <c r="I95" s="298"/>
      <c r="J95" s="300"/>
      <c r="K95" s="1244"/>
      <c r="L95" s="298"/>
      <c r="M95" s="516">
        <f t="shared" ref="M95:M104" si="84">F95-I95-L95</f>
        <v>4.6153846153846159</v>
      </c>
      <c r="N95" s="516">
        <f t="shared" ref="N95:N104" si="85">G95-I95-L95</f>
        <v>6.1538461538461542</v>
      </c>
      <c r="O95" s="517"/>
      <c r="P95" s="518"/>
      <c r="Q95" s="516">
        <f t="shared" ref="Q95:Q104" si="86">SUMIF(N95:O95,"&gt;=0")</f>
        <v>6.1538461538461542</v>
      </c>
      <c r="R95" s="519">
        <f>Q95*Codes.Price.ROC!$D89</f>
        <v>2.9538461538461538E-2</v>
      </c>
      <c r="S95" s="519">
        <f>Q95*Codes.Price.ROC!$E89</f>
        <v>98532.307692307702</v>
      </c>
      <c r="T95" s="588">
        <f t="shared" ref="T95:T104" si="87">(SUMIF(M95,"&gt;=0")/$V95)</f>
        <v>4.807692307692308E-2</v>
      </c>
      <c r="U95" s="589">
        <f t="shared" ref="U95:U104" si="88">(SUMIF(Q95,"&gt;=0")/$V95)</f>
        <v>6.4102564102564111E-2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>
        <v>20</v>
      </c>
      <c r="E96" s="1068">
        <f t="shared" si="81"/>
        <v>1.5384615384615385</v>
      </c>
      <c r="F96" s="1068">
        <f t="shared" si="82"/>
        <v>4.6153846153846159</v>
      </c>
      <c r="G96" s="1068">
        <f t="shared" ref="G96:G104" si="89">E96*4</f>
        <v>6.1538461538461542</v>
      </c>
      <c r="H96" s="1056">
        <f t="shared" si="83"/>
        <v>0</v>
      </c>
      <c r="I96" s="298"/>
      <c r="J96" s="300"/>
      <c r="K96" s="1244"/>
      <c r="L96" s="298"/>
      <c r="M96" s="516">
        <f t="shared" si="84"/>
        <v>4.6153846153846159</v>
      </c>
      <c r="N96" s="516">
        <f t="shared" si="85"/>
        <v>6.1538461538461542</v>
      </c>
      <c r="O96" s="517"/>
      <c r="P96" s="518"/>
      <c r="Q96" s="516">
        <f t="shared" si="86"/>
        <v>6.1538461538461542</v>
      </c>
      <c r="R96" s="519">
        <f>Q96*Codes.Price.ROC!$D90</f>
        <v>2.9538461538461538E-2</v>
      </c>
      <c r="S96" s="519">
        <f>Q96*Codes.Price.ROC!$E90</f>
        <v>151092.30769230769</v>
      </c>
      <c r="T96" s="588">
        <f t="shared" si="87"/>
        <v>4.807692307692308E-2</v>
      </c>
      <c r="U96" s="589">
        <f t="shared" si="88"/>
        <v>6.4102564102564111E-2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>
        <v>0</v>
      </c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300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81"/>
        <v>0</v>
      </c>
      <c r="F98" s="1068">
        <f t="shared" si="82"/>
        <v>0</v>
      </c>
      <c r="G98" s="1068">
        <f t="shared" si="89"/>
        <v>0</v>
      </c>
      <c r="H98" s="1056">
        <f t="shared" si="83"/>
        <v>0</v>
      </c>
      <c r="I98" s="298"/>
      <c r="J98" s="300"/>
      <c r="K98" s="1244"/>
      <c r="L98" s="298"/>
      <c r="M98" s="516">
        <f t="shared" si="84"/>
        <v>0</v>
      </c>
      <c r="N98" s="516">
        <f t="shared" si="85"/>
        <v>0</v>
      </c>
      <c r="O98" s="517"/>
      <c r="P98" s="518"/>
      <c r="Q98" s="516">
        <f t="shared" si="86"/>
        <v>0</v>
      </c>
      <c r="R98" s="519">
        <f>Q98*Codes.Price.ROC!$D92</f>
        <v>0</v>
      </c>
      <c r="S98" s="519">
        <f>Q98*Codes.Price.ROC!$E92</f>
        <v>0</v>
      </c>
      <c r="T98" s="588">
        <f t="shared" si="87"/>
        <v>0</v>
      </c>
      <c r="U98" s="589">
        <f t="shared" si="88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81"/>
        <v>0</v>
      </c>
      <c r="F99" s="1068">
        <f t="shared" si="82"/>
        <v>0</v>
      </c>
      <c r="G99" s="1068">
        <f t="shared" si="89"/>
        <v>0</v>
      </c>
      <c r="H99" s="1056">
        <f t="shared" si="83"/>
        <v>0</v>
      </c>
      <c r="I99" s="298"/>
      <c r="J99" s="300"/>
      <c r="K99" s="1244"/>
      <c r="L99" s="298"/>
      <c r="M99" s="516">
        <f t="shared" si="84"/>
        <v>0</v>
      </c>
      <c r="N99" s="516">
        <f t="shared" si="85"/>
        <v>0</v>
      </c>
      <c r="O99" s="517"/>
      <c r="P99" s="518"/>
      <c r="Q99" s="516">
        <f t="shared" si="86"/>
        <v>0</v>
      </c>
      <c r="R99" s="519">
        <f>Q99*Codes.Price.ROC!$D93</f>
        <v>0</v>
      </c>
      <c r="S99" s="519">
        <f>Q99*Codes.Price.ROC!$E93</f>
        <v>0</v>
      </c>
      <c r="T99" s="588">
        <f t="shared" si="87"/>
        <v>0</v>
      </c>
      <c r="U99" s="589">
        <f t="shared" si="88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100</v>
      </c>
      <c r="E100" s="1068">
        <f t="shared" si="81"/>
        <v>7.6923076923076925</v>
      </c>
      <c r="F100" s="1068">
        <f t="shared" si="82"/>
        <v>23.076923076923077</v>
      </c>
      <c r="G100" s="1068">
        <f t="shared" si="89"/>
        <v>30.76923076923077</v>
      </c>
      <c r="H100" s="1056">
        <f t="shared" si="83"/>
        <v>4.8099999999999996</v>
      </c>
      <c r="I100" s="298">
        <v>37</v>
      </c>
      <c r="J100" s="300"/>
      <c r="K100" s="1244"/>
      <c r="L100" s="298"/>
      <c r="M100" s="516">
        <f t="shared" si="84"/>
        <v>-13.923076923076923</v>
      </c>
      <c r="N100" s="516">
        <f t="shared" si="85"/>
        <v>-6.2307692307692299</v>
      </c>
      <c r="O100" s="517"/>
      <c r="P100" s="518"/>
      <c r="Q100" s="516">
        <f t="shared" si="86"/>
        <v>0</v>
      </c>
      <c r="R100" s="519">
        <f>Q100*Codes.Price.ROC!$D94</f>
        <v>0</v>
      </c>
      <c r="S100" s="519">
        <f>Q100*Codes.Price.ROC!$E94</f>
        <v>0</v>
      </c>
      <c r="T100" s="590">
        <f t="shared" si="87"/>
        <v>0</v>
      </c>
      <c r="U100" s="591">
        <f t="shared" si="88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102</v>
      </c>
      <c r="E101" s="1068">
        <f t="shared" si="81"/>
        <v>7.8461538461538458</v>
      </c>
      <c r="F101" s="1068">
        <f t="shared" si="82"/>
        <v>23.538461538461537</v>
      </c>
      <c r="G101" s="1068">
        <f t="shared" si="89"/>
        <v>31.384615384615383</v>
      </c>
      <c r="H101" s="1056">
        <f t="shared" si="83"/>
        <v>0</v>
      </c>
      <c r="I101" s="304"/>
      <c r="J101" s="1245"/>
      <c r="K101" s="1244"/>
      <c r="L101" s="298">
        <v>100</v>
      </c>
      <c r="M101" s="516">
        <f t="shared" si="84"/>
        <v>-76.461538461538467</v>
      </c>
      <c r="N101" s="516">
        <f t="shared" si="85"/>
        <v>-68.615384615384613</v>
      </c>
      <c r="O101" s="517"/>
      <c r="P101" s="518"/>
      <c r="Q101" s="516">
        <f t="shared" si="86"/>
        <v>0</v>
      </c>
      <c r="R101" s="519">
        <f>Q101*Codes.Price.ROC!$D95</f>
        <v>0</v>
      </c>
      <c r="S101" s="519">
        <f>Q101*Codes.Price.ROC!$E95</f>
        <v>0</v>
      </c>
      <c r="T101" s="590">
        <f t="shared" si="87"/>
        <v>0</v>
      </c>
      <c r="U101" s="591">
        <f t="shared" si="88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934</v>
      </c>
      <c r="E102" s="1068">
        <f t="shared" si="81"/>
        <v>71.84615384615384</v>
      </c>
      <c r="F102" s="1068">
        <f t="shared" si="82"/>
        <v>215.53846153846152</v>
      </c>
      <c r="G102" s="1068">
        <f t="shared" si="89"/>
        <v>287.38461538461536</v>
      </c>
      <c r="H102" s="1056">
        <f t="shared" si="83"/>
        <v>1.9486081370449682</v>
      </c>
      <c r="I102" s="298">
        <v>140</v>
      </c>
      <c r="J102" s="300"/>
      <c r="K102" s="1244"/>
      <c r="L102" s="298">
        <v>50</v>
      </c>
      <c r="M102" s="516">
        <f t="shared" si="84"/>
        <v>25.538461538461519</v>
      </c>
      <c r="N102" s="516">
        <f t="shared" si="85"/>
        <v>97.384615384615358</v>
      </c>
      <c r="O102" s="517"/>
      <c r="P102" s="518"/>
      <c r="Q102" s="516">
        <f t="shared" si="86"/>
        <v>97.384615384615358</v>
      </c>
      <c r="R102" s="519">
        <f>Q102*Codes.Price.ROC!$D96</f>
        <v>0.46744615384615368</v>
      </c>
      <c r="S102" s="519">
        <f>Q102*Codes.Price.ROC!$E96</f>
        <v>2269168.6615384608</v>
      </c>
      <c r="T102" s="590">
        <f t="shared" si="87"/>
        <v>0.2660256410256408</v>
      </c>
      <c r="U102" s="591">
        <f t="shared" si="88"/>
        <v>1.0144230769230766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159</v>
      </c>
      <c r="E103" s="1068">
        <f t="shared" si="81"/>
        <v>12.23076923076923</v>
      </c>
      <c r="F103" s="1068">
        <f t="shared" si="82"/>
        <v>36.692307692307693</v>
      </c>
      <c r="G103" s="1068">
        <f t="shared" si="89"/>
        <v>48.92307692307692</v>
      </c>
      <c r="H103" s="1056">
        <f t="shared" si="83"/>
        <v>4.9056603773584913</v>
      </c>
      <c r="I103" s="298">
        <v>60</v>
      </c>
      <c r="J103" s="300"/>
      <c r="K103" s="1244"/>
      <c r="L103" s="298"/>
      <c r="M103" s="516">
        <f t="shared" si="84"/>
        <v>-23.307692307692307</v>
      </c>
      <c r="N103" s="516">
        <f t="shared" si="85"/>
        <v>-11.07692307692308</v>
      </c>
      <c r="O103" s="517"/>
      <c r="P103" s="518"/>
      <c r="Q103" s="516">
        <f t="shared" si="86"/>
        <v>0</v>
      </c>
      <c r="R103" s="519">
        <f>Q103*Codes.Price.ROC!$D97</f>
        <v>0</v>
      </c>
      <c r="S103" s="519">
        <f>Q103*Codes.Price.ROC!$E97</f>
        <v>0</v>
      </c>
      <c r="T103" s="590">
        <f t="shared" si="87"/>
        <v>0</v>
      </c>
      <c r="U103" s="591">
        <f t="shared" si="88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538</v>
      </c>
      <c r="E104" s="1070">
        <f t="shared" si="81"/>
        <v>41.384615384615387</v>
      </c>
      <c r="F104" s="1070">
        <f t="shared" si="82"/>
        <v>124.15384615384616</v>
      </c>
      <c r="G104" s="1070">
        <f t="shared" si="89"/>
        <v>165.53846153846155</v>
      </c>
      <c r="H104" s="1056">
        <f t="shared" si="83"/>
        <v>0.50743494423791824</v>
      </c>
      <c r="I104" s="304">
        <v>21</v>
      </c>
      <c r="J104" s="1245"/>
      <c r="K104" s="1244"/>
      <c r="L104" s="304">
        <v>50</v>
      </c>
      <c r="M104" s="516">
        <f t="shared" si="84"/>
        <v>53.15384615384616</v>
      </c>
      <c r="N104" s="516">
        <f t="shared" si="85"/>
        <v>94.538461538461547</v>
      </c>
      <c r="O104" s="533"/>
      <c r="P104" s="532"/>
      <c r="Q104" s="516">
        <f t="shared" si="86"/>
        <v>94.538461538461547</v>
      </c>
      <c r="R104" s="519">
        <f>Q104*Codes.Price.ROC!$D98</f>
        <v>0.4537846153846154</v>
      </c>
      <c r="S104" s="519">
        <f>Q104*Codes.Price.ROC!$E98</f>
        <v>2202850.1461538463</v>
      </c>
      <c r="T104" s="590">
        <f t="shared" si="87"/>
        <v>0.55368589743589747</v>
      </c>
      <c r="U104" s="591">
        <f t="shared" si="88"/>
        <v>0.98477564102564108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823</v>
      </c>
      <c r="E105" s="341">
        <f t="shared" si="81"/>
        <v>140.23076923076923</v>
      </c>
      <c r="F105" s="341">
        <f>SUM(F95:F104)</f>
        <v>432.23076923076917</v>
      </c>
      <c r="G105" s="341">
        <f>SUM(G95:G104)</f>
        <v>576.30769230769226</v>
      </c>
      <c r="H105" s="524">
        <f t="shared" si="83"/>
        <v>0</v>
      </c>
      <c r="I105" s="1309"/>
      <c r="J105" s="1309"/>
      <c r="K105" s="1326"/>
      <c r="L105" s="1309"/>
      <c r="M105" s="524">
        <f>SUM(M95:M104)</f>
        <v>-25.769230769230788</v>
      </c>
      <c r="N105" s="524">
        <f>SUM(N95:N104)</f>
        <v>118.30769230769229</v>
      </c>
      <c r="O105" s="522"/>
      <c r="P105" s="523"/>
      <c r="Q105" s="524">
        <f>SUM(Q95:Q104)</f>
        <v>204.23076923076923</v>
      </c>
      <c r="R105" s="524">
        <f>SUM(R95:R104)</f>
        <v>0.9803076923076921</v>
      </c>
      <c r="S105" s="525">
        <f>SUM(S95:S104)</f>
        <v>4721643.4230769221</v>
      </c>
      <c r="T105" s="592">
        <f>SUM(T95:T104)</f>
        <v>0.91586538461538436</v>
      </c>
      <c r="U105" s="593">
        <f>SUM(U95:U104)</f>
        <v>2.1274038461538458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214</v>
      </c>
      <c r="E107" s="1068">
        <f t="shared" ref="E107:E119" si="90">D107/13</f>
        <v>16.46153846153846</v>
      </c>
      <c r="F107" s="1068">
        <f t="shared" ref="F107:F118" si="91">E107*3</f>
        <v>49.38461538461538</v>
      </c>
      <c r="G107" s="1068">
        <f t="shared" ref="G107:G118" si="92">E107*4</f>
        <v>65.84615384615384</v>
      </c>
      <c r="H107" s="1056">
        <f t="shared" ref="H107:H119" si="93">IFERROR(I107/(D107/13),0)</f>
        <v>13.971962616822431</v>
      </c>
      <c r="I107" s="351">
        <v>230</v>
      </c>
      <c r="J107" s="300"/>
      <c r="K107" s="1244"/>
      <c r="L107" s="351"/>
      <c r="M107" s="516">
        <f t="shared" ref="M107:M118" si="94">F107-I107-L107</f>
        <v>-180.61538461538461</v>
      </c>
      <c r="N107" s="516">
        <f t="shared" ref="N107:N118" si="95">G107-I107-L107</f>
        <v>-164.15384615384616</v>
      </c>
      <c r="O107" s="546">
        <v>350</v>
      </c>
      <c r="P107" s="518"/>
      <c r="Q107" s="516">
        <f t="shared" ref="Q107:Q118" si="96">SUMIF(N107:O107,"&gt;=0")</f>
        <v>350</v>
      </c>
      <c r="R107" s="519">
        <f>Q107*Codes.Price.ROC!$D101</f>
        <v>1.4000000000000001</v>
      </c>
      <c r="S107" s="519">
        <f>Q107*Codes.Price.ROC!$E101</f>
        <v>1678183.5000000002</v>
      </c>
      <c r="T107" s="588">
        <f t="shared" ref="T107:T118" si="97">(SUMIF(M107,"&gt;=0")/$V107)</f>
        <v>0</v>
      </c>
      <c r="U107" s="589">
        <f t="shared" ref="U107:U118" si="98">(SUMIF(Q107,"&gt;=0")/$V107)</f>
        <v>3.125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29</v>
      </c>
      <c r="E108" s="1068">
        <f t="shared" si="90"/>
        <v>9.9230769230769234</v>
      </c>
      <c r="F108" s="1068">
        <f t="shared" si="91"/>
        <v>29.76923076923077</v>
      </c>
      <c r="G108" s="1068">
        <f t="shared" si="92"/>
        <v>39.692307692307693</v>
      </c>
      <c r="H108" s="1056">
        <f t="shared" si="93"/>
        <v>3.3255813953488369</v>
      </c>
      <c r="I108" s="351">
        <v>33</v>
      </c>
      <c r="J108" s="300"/>
      <c r="K108" s="1244"/>
      <c r="L108" s="351"/>
      <c r="M108" s="516">
        <f t="shared" si="94"/>
        <v>-3.2307692307692299</v>
      </c>
      <c r="N108" s="516">
        <f t="shared" si="95"/>
        <v>6.6923076923076934</v>
      </c>
      <c r="O108" s="546"/>
      <c r="P108" s="518"/>
      <c r="Q108" s="516">
        <f t="shared" si="96"/>
        <v>6.6923076923076934</v>
      </c>
      <c r="R108" s="519">
        <f>Q108*Codes.Price.ROC!$D102</f>
        <v>3.2123076923076928E-2</v>
      </c>
      <c r="S108" s="519">
        <f>Q108*Codes.Price.ROC!$E102</f>
        <v>85852.269230769249</v>
      </c>
      <c r="T108" s="588">
        <f t="shared" si="97"/>
        <v>0</v>
      </c>
      <c r="U108" s="589">
        <f t="shared" si="98"/>
        <v>4.1826923076923081E-2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46</v>
      </c>
      <c r="E109" s="1068">
        <f t="shared" si="90"/>
        <v>3.5384615384615383</v>
      </c>
      <c r="F109" s="1068">
        <f t="shared" si="91"/>
        <v>10.615384615384615</v>
      </c>
      <c r="G109" s="1068">
        <f t="shared" si="92"/>
        <v>14.153846153846153</v>
      </c>
      <c r="H109" s="1056">
        <f t="shared" si="93"/>
        <v>6.5</v>
      </c>
      <c r="I109" s="352">
        <v>23</v>
      </c>
      <c r="J109" s="300"/>
      <c r="K109" s="1244"/>
      <c r="L109" s="352"/>
      <c r="M109" s="516">
        <f t="shared" si="94"/>
        <v>-12.384615384615385</v>
      </c>
      <c r="N109" s="516">
        <f t="shared" si="95"/>
        <v>-8.8461538461538467</v>
      </c>
      <c r="O109" s="547"/>
      <c r="P109" s="518"/>
      <c r="Q109" s="516">
        <f t="shared" si="96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7"/>
        <v>0</v>
      </c>
      <c r="U109" s="589">
        <f t="shared" si="98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12</v>
      </c>
      <c r="E110" s="1068">
        <f t="shared" si="90"/>
        <v>0.92307692307692313</v>
      </c>
      <c r="F110" s="1068">
        <f t="shared" si="91"/>
        <v>2.7692307692307692</v>
      </c>
      <c r="G110" s="1068">
        <f t="shared" si="92"/>
        <v>3.6923076923076925</v>
      </c>
      <c r="H110" s="1056">
        <f t="shared" si="93"/>
        <v>0</v>
      </c>
      <c r="I110" s="352"/>
      <c r="J110" s="300"/>
      <c r="K110" s="1244"/>
      <c r="L110" s="352"/>
      <c r="M110" s="516">
        <f t="shared" si="94"/>
        <v>2.7692307692307692</v>
      </c>
      <c r="N110" s="516">
        <f t="shared" si="95"/>
        <v>3.6923076923076925</v>
      </c>
      <c r="O110" s="547"/>
      <c r="P110" s="518"/>
      <c r="Q110" s="516">
        <f t="shared" si="96"/>
        <v>3.6923076923076925</v>
      </c>
      <c r="R110" s="519">
        <f>Q110*Codes.Price.ROC!$D104</f>
        <v>1.4769230769230771E-2</v>
      </c>
      <c r="S110" s="519">
        <f>Q110*Codes.Price.ROC!$E104</f>
        <v>25291.200000000001</v>
      </c>
      <c r="T110" s="588">
        <f t="shared" si="97"/>
        <v>2.4725274725274724E-2</v>
      </c>
      <c r="U110" s="589">
        <f t="shared" si="98"/>
        <v>3.2967032967032968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41</v>
      </c>
      <c r="E111" s="1068">
        <f t="shared" si="90"/>
        <v>3.1538461538461537</v>
      </c>
      <c r="F111" s="1068">
        <f t="shared" si="91"/>
        <v>9.4615384615384617</v>
      </c>
      <c r="G111" s="1068">
        <f t="shared" si="92"/>
        <v>12.615384615384615</v>
      </c>
      <c r="H111" s="1056">
        <f t="shared" si="93"/>
        <v>0</v>
      </c>
      <c r="I111" s="352"/>
      <c r="J111" s="300"/>
      <c r="K111" s="1244"/>
      <c r="L111" s="352"/>
      <c r="M111" s="516">
        <f t="shared" si="94"/>
        <v>9.4615384615384617</v>
      </c>
      <c r="N111" s="516">
        <f t="shared" si="95"/>
        <v>12.615384615384615</v>
      </c>
      <c r="O111" s="547"/>
      <c r="P111" s="518"/>
      <c r="Q111" s="516">
        <f t="shared" si="96"/>
        <v>12.615384615384615</v>
      </c>
      <c r="R111" s="519">
        <f>Q111*Codes.Price.ROC!$D105</f>
        <v>7.5692307692307698E-2</v>
      </c>
      <c r="S111" s="519">
        <f>Q111*Codes.Price.ROC!$E105</f>
        <v>161421.41538461539</v>
      </c>
      <c r="T111" s="588">
        <f t="shared" si="97"/>
        <v>7.167832167832168E-2</v>
      </c>
      <c r="U111" s="589">
        <f t="shared" si="98"/>
        <v>9.5571095571095568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245</v>
      </c>
      <c r="E112" s="1068">
        <f t="shared" si="90"/>
        <v>18.846153846153847</v>
      </c>
      <c r="F112" s="1068">
        <f t="shared" si="91"/>
        <v>56.53846153846154</v>
      </c>
      <c r="G112" s="1068">
        <f t="shared" si="92"/>
        <v>75.384615384615387</v>
      </c>
      <c r="H112" s="1056">
        <f t="shared" si="93"/>
        <v>1.857142857142857</v>
      </c>
      <c r="I112" s="352">
        <v>35</v>
      </c>
      <c r="J112" s="300"/>
      <c r="K112" s="1244"/>
      <c r="L112" s="352"/>
      <c r="M112" s="516">
        <f t="shared" si="94"/>
        <v>21.53846153846154</v>
      </c>
      <c r="N112" s="516">
        <f t="shared" si="95"/>
        <v>40.384615384615387</v>
      </c>
      <c r="O112" s="547"/>
      <c r="P112" s="518"/>
      <c r="Q112" s="516">
        <f t="shared" si="96"/>
        <v>40.384615384615387</v>
      </c>
      <c r="R112" s="519">
        <f>Q112*Codes.Price.ROC!$D106</f>
        <v>0.24230769230769234</v>
      </c>
      <c r="S112" s="519">
        <f>Q112*Codes.Price.ROC!$E106</f>
        <v>518183.07692307699</v>
      </c>
      <c r="T112" s="588">
        <f t="shared" si="97"/>
        <v>0.1631701631701632</v>
      </c>
      <c r="U112" s="589">
        <f t="shared" si="98"/>
        <v>0.30594405594405594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19</v>
      </c>
      <c r="E113" s="1068">
        <f t="shared" si="90"/>
        <v>1.4615384615384615</v>
      </c>
      <c r="F113" s="1068">
        <f t="shared" si="91"/>
        <v>4.3846153846153841</v>
      </c>
      <c r="G113" s="1068">
        <f t="shared" si="92"/>
        <v>5.8461538461538458</v>
      </c>
      <c r="H113" s="1056">
        <f t="shared" si="93"/>
        <v>0</v>
      </c>
      <c r="I113" s="351"/>
      <c r="J113" s="300"/>
      <c r="K113" s="1244"/>
      <c r="L113" s="351"/>
      <c r="M113" s="516">
        <f t="shared" si="94"/>
        <v>4.3846153846153841</v>
      </c>
      <c r="N113" s="516">
        <f t="shared" si="95"/>
        <v>5.8461538461538458</v>
      </c>
      <c r="O113" s="546"/>
      <c r="P113" s="518"/>
      <c r="Q113" s="516">
        <f t="shared" si="96"/>
        <v>5.8461538461538458</v>
      </c>
      <c r="R113" s="519">
        <f>Q113*Codes.Price.ROC!$D107</f>
        <v>2.8061538461538457E-2</v>
      </c>
      <c r="S113" s="519">
        <f>Q113*Codes.Price.ROC!$E107</f>
        <v>47152.153846153844</v>
      </c>
      <c r="T113" s="590">
        <f t="shared" si="97"/>
        <v>2.740384615384615E-2</v>
      </c>
      <c r="U113" s="591">
        <f t="shared" si="98"/>
        <v>3.6538461538461534E-2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10</v>
      </c>
      <c r="E114" s="1071">
        <f t="shared" si="90"/>
        <v>0.76923076923076927</v>
      </c>
      <c r="F114" s="1071">
        <f t="shared" si="91"/>
        <v>2.3076923076923079</v>
      </c>
      <c r="G114" s="1071">
        <f t="shared" si="92"/>
        <v>3.0769230769230771</v>
      </c>
      <c r="H114" s="1056">
        <f t="shared" si="93"/>
        <v>0</v>
      </c>
      <c r="I114" s="352"/>
      <c r="J114" s="305"/>
      <c r="K114" s="1244"/>
      <c r="L114" s="352"/>
      <c r="M114" s="516">
        <f t="shared" si="94"/>
        <v>2.3076923076923079</v>
      </c>
      <c r="N114" s="516">
        <f t="shared" si="95"/>
        <v>3.0769230769230771</v>
      </c>
      <c r="O114" s="547"/>
      <c r="P114" s="534"/>
      <c r="Q114" s="516">
        <f t="shared" si="96"/>
        <v>3.0769230769230771</v>
      </c>
      <c r="R114" s="535">
        <f>Q114*Codes.Price.ROC!$D108</f>
        <v>1.6615384615384619E-2</v>
      </c>
      <c r="S114" s="535">
        <f>Q114*Codes.Price.ROC!$E108</f>
        <v>26521.23076923077</v>
      </c>
      <c r="T114" s="590">
        <f t="shared" si="97"/>
        <v>1.7482517482517484E-2</v>
      </c>
      <c r="U114" s="591">
        <f t="shared" si="98"/>
        <v>2.3310023310023312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3</v>
      </c>
      <c r="E115" s="1068">
        <f t="shared" si="90"/>
        <v>0.23076923076923078</v>
      </c>
      <c r="F115" s="1068">
        <f t="shared" si="91"/>
        <v>0.69230769230769229</v>
      </c>
      <c r="G115" s="1068">
        <f t="shared" si="92"/>
        <v>0.92307692307692313</v>
      </c>
      <c r="H115" s="1056">
        <f t="shared" si="93"/>
        <v>0</v>
      </c>
      <c r="I115" s="352"/>
      <c r="J115" s="300"/>
      <c r="K115" s="1244"/>
      <c r="L115" s="352"/>
      <c r="M115" s="516">
        <f t="shared" si="94"/>
        <v>0.69230769230769229</v>
      </c>
      <c r="N115" s="516">
        <f t="shared" si="95"/>
        <v>0.92307692307692313</v>
      </c>
      <c r="O115" s="547"/>
      <c r="P115" s="518"/>
      <c r="Q115" s="516">
        <f t="shared" si="96"/>
        <v>0.92307692307692313</v>
      </c>
      <c r="R115" s="519">
        <f>Q115*Codes.Price.ROC!$D109</f>
        <v>4.4307692307692303E-3</v>
      </c>
      <c r="S115" s="519">
        <f>Q115*Codes.Price.ROC!$E109</f>
        <v>9872.7692307692305</v>
      </c>
      <c r="T115" s="590">
        <f t="shared" si="97"/>
        <v>4.3269230769230772E-3</v>
      </c>
      <c r="U115" s="591">
        <f t="shared" si="98"/>
        <v>5.7692307692307696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90"/>
        <v>0</v>
      </c>
      <c r="F116" s="1068">
        <f t="shared" si="91"/>
        <v>0</v>
      </c>
      <c r="G116" s="1068">
        <f t="shared" si="92"/>
        <v>0</v>
      </c>
      <c r="H116" s="1056">
        <f t="shared" si="93"/>
        <v>0</v>
      </c>
      <c r="I116" s="351"/>
      <c r="J116" s="300"/>
      <c r="K116" s="1244"/>
      <c r="L116" s="351"/>
      <c r="M116" s="516">
        <f t="shared" si="94"/>
        <v>0</v>
      </c>
      <c r="N116" s="516">
        <f t="shared" si="95"/>
        <v>0</v>
      </c>
      <c r="O116" s="546"/>
      <c r="P116" s="518"/>
      <c r="Q116" s="516">
        <f t="shared" si="96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7"/>
        <v>0</v>
      </c>
      <c r="U116" s="591">
        <f t="shared" si="98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90"/>
        <v>0</v>
      </c>
      <c r="F117" s="1068">
        <f t="shared" si="91"/>
        <v>0</v>
      </c>
      <c r="G117" s="1068">
        <f t="shared" si="92"/>
        <v>0</v>
      </c>
      <c r="H117" s="1056">
        <f t="shared" si="93"/>
        <v>0</v>
      </c>
      <c r="I117" s="352"/>
      <c r="J117" s="305"/>
      <c r="K117" s="1244"/>
      <c r="L117" s="352"/>
      <c r="M117" s="516">
        <f t="shared" si="94"/>
        <v>0</v>
      </c>
      <c r="N117" s="516">
        <f t="shared" si="95"/>
        <v>0</v>
      </c>
      <c r="O117" s="547"/>
      <c r="P117" s="534"/>
      <c r="Q117" s="516">
        <f t="shared" si="96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7"/>
        <v>0</v>
      </c>
      <c r="U117" s="591">
        <f t="shared" si="98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34</v>
      </c>
      <c r="E118" s="1071">
        <f t="shared" si="90"/>
        <v>2.6153846153846154</v>
      </c>
      <c r="F118" s="1071">
        <f t="shared" si="91"/>
        <v>7.8461538461538467</v>
      </c>
      <c r="G118" s="1071">
        <f t="shared" si="92"/>
        <v>10.461538461538462</v>
      </c>
      <c r="H118" s="1056">
        <f t="shared" si="93"/>
        <v>0</v>
      </c>
      <c r="I118" s="352"/>
      <c r="J118" s="305"/>
      <c r="K118" s="1244"/>
      <c r="L118" s="352"/>
      <c r="M118" s="516">
        <f t="shared" si="94"/>
        <v>7.8461538461538467</v>
      </c>
      <c r="N118" s="516">
        <f t="shared" si="95"/>
        <v>10.461538461538462</v>
      </c>
      <c r="O118" s="547"/>
      <c r="P118" s="534"/>
      <c r="Q118" s="516">
        <f t="shared" si="96"/>
        <v>10.461538461538462</v>
      </c>
      <c r="R118" s="535">
        <f>Q118*Codes.Price.ROC!$D112</f>
        <v>5.0215384615384613E-2</v>
      </c>
      <c r="S118" s="535">
        <f>Q118*Codes.Price.ROC!$E112</f>
        <v>90003.753846153835</v>
      </c>
      <c r="T118" s="590">
        <f t="shared" si="97"/>
        <v>4.9038461538461545E-2</v>
      </c>
      <c r="U118" s="591">
        <f t="shared" si="98"/>
        <v>6.5384615384615388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753</v>
      </c>
      <c r="E119" s="341">
        <f t="shared" si="90"/>
        <v>57.92307692307692</v>
      </c>
      <c r="F119" s="341">
        <f>SUM(F107:F118)</f>
        <v>173.76923076923077</v>
      </c>
      <c r="G119" s="341">
        <f>SUM(G107:G118)</f>
        <v>231.69230769230768</v>
      </c>
      <c r="H119" s="524">
        <f t="shared" si="93"/>
        <v>0</v>
      </c>
      <c r="I119" s="1309"/>
      <c r="J119" s="1309"/>
      <c r="K119" s="1326"/>
      <c r="L119" s="1309"/>
      <c r="M119" s="524">
        <f>SUM(M107:M118)</f>
        <v>-147.23076923076923</v>
      </c>
      <c r="N119" s="524">
        <f>SUM(N107:N118)</f>
        <v>-89.307692307692307</v>
      </c>
      <c r="O119" s="522"/>
      <c r="P119" s="523"/>
      <c r="Q119" s="524">
        <f>SUM(Q107:Q118)</f>
        <v>433.69230769230768</v>
      </c>
      <c r="R119" s="524">
        <f>SUM(R107:R118)</f>
        <v>1.8642153846153848</v>
      </c>
      <c r="S119" s="525">
        <f>SUM(S107:S118)</f>
        <v>2642481.3692307696</v>
      </c>
      <c r="T119" s="592">
        <f>SUM(T107:T118)</f>
        <v>0.35782550782550787</v>
      </c>
      <c r="U119" s="593">
        <f>SUM(U107:U118)</f>
        <v>3.7323114385614384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312</v>
      </c>
      <c r="E121" s="1068">
        <f t="shared" ref="E121:E128" si="99">D121/13</f>
        <v>24</v>
      </c>
      <c r="F121" s="1068">
        <f t="shared" ref="F121:F127" si="100">E121*2</f>
        <v>48</v>
      </c>
      <c r="G121" s="1068">
        <f t="shared" ref="G121:G127" si="101">E121*3</f>
        <v>72</v>
      </c>
      <c r="H121" s="1056">
        <f t="shared" ref="H121:H128" si="102">IFERROR(I121/(D121/13),0)</f>
        <v>4.1666666666666664E-2</v>
      </c>
      <c r="I121" s="298">
        <v>1</v>
      </c>
      <c r="J121" s="300"/>
      <c r="K121" s="1244"/>
      <c r="L121" s="298">
        <v>50</v>
      </c>
      <c r="M121" s="516">
        <f t="shared" ref="M121:M127" si="103">F121-I121-L121</f>
        <v>-3</v>
      </c>
      <c r="N121" s="516">
        <f t="shared" ref="N121:N127" si="104">G121-I121-L121</f>
        <v>21</v>
      </c>
      <c r="O121" s="517"/>
      <c r="P121" s="518"/>
      <c r="Q121" s="516">
        <f t="shared" ref="Q121:Q127" si="105">SUMIF(N121:O121,"&gt;=0")</f>
        <v>21</v>
      </c>
      <c r="R121" s="519">
        <f>Q121*Codes.Price.ROC!$D115</f>
        <v>0.10079999999999999</v>
      </c>
      <c r="S121" s="519">
        <f>Q121*Codes.Price.ROC!$E115</f>
        <v>667260.29999999993</v>
      </c>
      <c r="T121" s="588">
        <f t="shared" ref="T121:T127" si="106">(SUMIF(M121,"&gt;=0")/$V121)</f>
        <v>0</v>
      </c>
      <c r="U121" s="589">
        <f t="shared" ref="U121:U127" si="107">(SUMIF(Q121,"&gt;=0")/$V121)</f>
        <v>0.13125000000000001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70</v>
      </c>
      <c r="E122" s="1068">
        <f t="shared" si="99"/>
        <v>5.384615384615385</v>
      </c>
      <c r="F122" s="1068">
        <f t="shared" si="100"/>
        <v>10.76923076923077</v>
      </c>
      <c r="G122" s="1068">
        <f t="shared" si="101"/>
        <v>16.153846153846153</v>
      </c>
      <c r="H122" s="1056">
        <f t="shared" si="102"/>
        <v>0</v>
      </c>
      <c r="I122" s="298"/>
      <c r="J122" s="300"/>
      <c r="K122" s="1244"/>
      <c r="L122" s="298"/>
      <c r="M122" s="516">
        <f t="shared" si="103"/>
        <v>10.76923076923077</v>
      </c>
      <c r="N122" s="516">
        <f t="shared" si="104"/>
        <v>16.153846153846153</v>
      </c>
      <c r="O122" s="517"/>
      <c r="P122" s="518"/>
      <c r="Q122" s="516">
        <f t="shared" si="105"/>
        <v>16.153846153846153</v>
      </c>
      <c r="R122" s="519">
        <f>Q122*Codes.Price.ROC!$D116</f>
        <v>8.7230769230769237E-2</v>
      </c>
      <c r="S122" s="519">
        <f>Q122*Codes.Price.ROC!$E116</f>
        <v>521761.15384615381</v>
      </c>
      <c r="T122" s="588">
        <f t="shared" si="106"/>
        <v>8.1585081585081598E-2</v>
      </c>
      <c r="U122" s="589">
        <f t="shared" si="107"/>
        <v>0.12237762237762237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206</v>
      </c>
      <c r="E123" s="1068">
        <f t="shared" si="99"/>
        <v>15.846153846153847</v>
      </c>
      <c r="F123" s="1068">
        <f t="shared" si="100"/>
        <v>31.692307692307693</v>
      </c>
      <c r="G123" s="1068">
        <f t="shared" si="101"/>
        <v>47.53846153846154</v>
      </c>
      <c r="H123" s="1056">
        <f t="shared" si="102"/>
        <v>0</v>
      </c>
      <c r="I123" s="298"/>
      <c r="J123" s="300"/>
      <c r="K123" s="1244"/>
      <c r="L123" s="298"/>
      <c r="M123" s="516">
        <f t="shared" si="103"/>
        <v>31.692307692307693</v>
      </c>
      <c r="N123" s="516">
        <f t="shared" si="104"/>
        <v>47.53846153846154</v>
      </c>
      <c r="O123" s="517"/>
      <c r="P123" s="518"/>
      <c r="Q123" s="516">
        <f t="shared" si="105"/>
        <v>47.53846153846154</v>
      </c>
      <c r="R123" s="519">
        <f>Q123*Codes.Price.ROC!$D117</f>
        <v>0.22818461538461537</v>
      </c>
      <c r="S123" s="519">
        <f>Q123*Codes.Price.ROC!$E117</f>
        <v>1460291.2153846154</v>
      </c>
      <c r="T123" s="588">
        <f t="shared" si="106"/>
        <v>0.19807692307692309</v>
      </c>
      <c r="U123" s="589">
        <f t="shared" si="107"/>
        <v>0.29711538461538461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56</v>
      </c>
      <c r="E124" s="1068">
        <f t="shared" si="99"/>
        <v>4.3076923076923075</v>
      </c>
      <c r="F124" s="1068">
        <f t="shared" si="100"/>
        <v>8.615384615384615</v>
      </c>
      <c r="G124" s="1068">
        <f t="shared" si="101"/>
        <v>12.923076923076923</v>
      </c>
      <c r="H124" s="1056">
        <f t="shared" si="102"/>
        <v>0.9285714285714286</v>
      </c>
      <c r="I124" s="298">
        <v>4</v>
      </c>
      <c r="J124" s="300"/>
      <c r="K124" s="1244"/>
      <c r="L124" s="298"/>
      <c r="M124" s="516">
        <f t="shared" si="103"/>
        <v>4.615384615384615</v>
      </c>
      <c r="N124" s="516">
        <f t="shared" si="104"/>
        <v>8.9230769230769234</v>
      </c>
      <c r="O124" s="517"/>
      <c r="P124" s="518"/>
      <c r="Q124" s="516">
        <f t="shared" si="105"/>
        <v>8.9230769230769234</v>
      </c>
      <c r="R124" s="519">
        <f>Q124*Codes.Price.ROC!$D118</f>
        <v>4.8184615384615388E-2</v>
      </c>
      <c r="S124" s="519">
        <f>Q124*Codes.Price.ROC!$E118</f>
        <v>278747.10769230773</v>
      </c>
      <c r="T124" s="588">
        <f t="shared" si="106"/>
        <v>3.4965034965034961E-2</v>
      </c>
      <c r="U124" s="589">
        <f t="shared" si="107"/>
        <v>6.75990675990676E-2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54</v>
      </c>
      <c r="E125" s="1068">
        <f t="shared" si="99"/>
        <v>4.1538461538461542</v>
      </c>
      <c r="F125" s="1068">
        <f t="shared" si="100"/>
        <v>8.3076923076923084</v>
      </c>
      <c r="G125" s="1068">
        <f t="shared" si="101"/>
        <v>12.461538461538463</v>
      </c>
      <c r="H125" s="1056">
        <f t="shared" si="102"/>
        <v>0</v>
      </c>
      <c r="I125" s="298"/>
      <c r="J125" s="300"/>
      <c r="K125" s="1244"/>
      <c r="L125" s="298"/>
      <c r="M125" s="516">
        <f t="shared" si="103"/>
        <v>8.3076923076923084</v>
      </c>
      <c r="N125" s="516">
        <f t="shared" si="104"/>
        <v>12.461538461538463</v>
      </c>
      <c r="O125" s="517"/>
      <c r="P125" s="518"/>
      <c r="Q125" s="516">
        <f t="shared" si="105"/>
        <v>12.461538461538463</v>
      </c>
      <c r="R125" s="519">
        <f>Q125*Codes.Price.ROC!$D119</f>
        <v>5.9815384615384617E-2</v>
      </c>
      <c r="S125" s="519">
        <f>Q125*Codes.Price.ROC!$E119</f>
        <v>330018.92307692312</v>
      </c>
      <c r="T125" s="588">
        <f t="shared" si="106"/>
        <v>5.1923076923076926E-2</v>
      </c>
      <c r="U125" s="589">
        <f t="shared" si="107"/>
        <v>7.7884615384615399E-2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52</v>
      </c>
      <c r="E126" s="1068">
        <f t="shared" si="99"/>
        <v>4</v>
      </c>
      <c r="F126" s="1068">
        <f t="shared" si="100"/>
        <v>8</v>
      </c>
      <c r="G126" s="1068">
        <f t="shared" si="101"/>
        <v>12</v>
      </c>
      <c r="H126" s="1056">
        <f t="shared" si="102"/>
        <v>0</v>
      </c>
      <c r="I126" s="298"/>
      <c r="J126" s="300"/>
      <c r="K126" s="1244"/>
      <c r="L126" s="298"/>
      <c r="M126" s="516">
        <f t="shared" si="103"/>
        <v>8</v>
      </c>
      <c r="N126" s="516">
        <f t="shared" si="104"/>
        <v>12</v>
      </c>
      <c r="O126" s="517"/>
      <c r="P126" s="518"/>
      <c r="Q126" s="516">
        <f t="shared" si="105"/>
        <v>12</v>
      </c>
      <c r="R126" s="519">
        <f>Q126*Codes.Price.ROC!$D120</f>
        <v>6.4799999999999996E-2</v>
      </c>
      <c r="S126" s="519">
        <f>Q126*Codes.Price.ROC!$E120</f>
        <v>324000</v>
      </c>
      <c r="T126" s="588">
        <f t="shared" si="106"/>
        <v>6.0606060606060608E-2</v>
      </c>
      <c r="U126" s="589">
        <f t="shared" si="107"/>
        <v>9.0909090909090912E-2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114</v>
      </c>
      <c r="E127" s="1068">
        <f t="shared" si="99"/>
        <v>8.7692307692307701</v>
      </c>
      <c r="F127" s="1068">
        <f t="shared" si="100"/>
        <v>17.53846153846154</v>
      </c>
      <c r="G127" s="1068">
        <f t="shared" si="101"/>
        <v>26.30769230769231</v>
      </c>
      <c r="H127" s="1056">
        <f t="shared" si="102"/>
        <v>1.3684210526315788</v>
      </c>
      <c r="I127" s="298">
        <v>12</v>
      </c>
      <c r="J127" s="300"/>
      <c r="K127" s="1244"/>
      <c r="L127" s="298"/>
      <c r="M127" s="516">
        <f t="shared" si="103"/>
        <v>5.5384615384615401</v>
      </c>
      <c r="N127" s="516">
        <f t="shared" si="104"/>
        <v>14.30769230769231</v>
      </c>
      <c r="O127" s="517"/>
      <c r="P127" s="518"/>
      <c r="Q127" s="516">
        <f t="shared" si="105"/>
        <v>14.30769230769231</v>
      </c>
      <c r="R127" s="519">
        <f>Q127*Codes.Price.ROC!$D121</f>
        <v>6.867692307692308E-2</v>
      </c>
      <c r="S127" s="519">
        <f>Q127*Codes.Price.ROC!$E121</f>
        <v>318167.30769230775</v>
      </c>
      <c r="T127" s="588">
        <f t="shared" si="106"/>
        <v>3.4615384615384624E-2</v>
      </c>
      <c r="U127" s="589">
        <f t="shared" si="107"/>
        <v>8.9423076923076938E-2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864</v>
      </c>
      <c r="E128" s="341">
        <f t="shared" si="99"/>
        <v>66.461538461538467</v>
      </c>
      <c r="F128" s="341">
        <f>SUM(F121:F127)</f>
        <v>132.92307692307693</v>
      </c>
      <c r="G128" s="341">
        <f>SUM(G121:G127)</f>
        <v>199.38461538461542</v>
      </c>
      <c r="H128" s="524">
        <f t="shared" si="102"/>
        <v>0</v>
      </c>
      <c r="I128" s="1309"/>
      <c r="J128" s="1309"/>
      <c r="K128" s="1326"/>
      <c r="L128" s="1309"/>
      <c r="M128" s="524">
        <f>SUM(M121:M127)</f>
        <v>65.923076923076934</v>
      </c>
      <c r="N128" s="524">
        <f>SUM(N121:N127)</f>
        <v>132.38461538461539</v>
      </c>
      <c r="O128" s="522"/>
      <c r="P128" s="523"/>
      <c r="Q128" s="524">
        <f>SUM(Q121:Q127)</f>
        <v>132.38461538461539</v>
      </c>
      <c r="R128" s="524">
        <f>SUM(R121:R127)</f>
        <v>0.65769230769230769</v>
      </c>
      <c r="S128" s="525">
        <f>SUM(S121:S127)</f>
        <v>3900246.0076923082</v>
      </c>
      <c r="T128" s="592">
        <f>SUM(T121:T127)</f>
        <v>0.46177156177156176</v>
      </c>
      <c r="U128" s="593">
        <f>SUM(U121:U127)</f>
        <v>0.87655885780885801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90891</v>
      </c>
      <c r="E130" s="1074">
        <f>D130/13</f>
        <v>6991.6153846153848</v>
      </c>
      <c r="F130" s="1074">
        <f>SUM(F128,F119,F105,F92,F68,F55,F45,F32,F20)</f>
        <v>20875.846153846152</v>
      </c>
      <c r="G130" s="1074">
        <f>SUM(G128,G119,G105,G92,G68,G55,G45,G32,G20)</f>
        <v>34568.923076923085</v>
      </c>
      <c r="H130" s="549">
        <f>IFERROR(I130/(D130/13),0)</f>
        <v>0</v>
      </c>
      <c r="I130" s="1310"/>
      <c r="J130" s="1310"/>
      <c r="K130" s="1329"/>
      <c r="L130" s="1310"/>
      <c r="M130" s="549">
        <f>SUM(M128,M119,M105,M92,M68,M55,M45,M32,M20)</f>
        <v>11792.846153846156</v>
      </c>
      <c r="N130" s="549">
        <f>SUM(N128,N119,N105,N92,N68,N55,N45,N32,N20)</f>
        <v>25485.923076923082</v>
      </c>
      <c r="O130" s="550"/>
      <c r="P130" s="551"/>
      <c r="Q130" s="549">
        <f>SUM(Q128,Q119,Q105,Q92,Q68,Q55,Q45,Q32,Q20)</f>
        <v>27490.615384615383</v>
      </c>
      <c r="R130" s="549">
        <f>SUM(R119,R105,R92,R68,R55,R45,R32,R20)</f>
        <v>211.73091569230766</v>
      </c>
      <c r="S130" s="552">
        <f>SUM(S128,S119,S105,S92,S68,S55,S45,S32,S20)</f>
        <v>229782111.74615386</v>
      </c>
      <c r="T130" s="597">
        <f>SUM(T128,T119,T105,T92,T68,T55,T45,T32,T20)</f>
        <v>116.31661502493235</v>
      </c>
      <c r="U130" s="598">
        <f>SUM(U128,U119,U105,U92,U68,U55,U45,U32,U20)</f>
        <v>219.20985998510037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51">
        <v>299</v>
      </c>
      <c r="E132" s="1076">
        <f>D132/13</f>
        <v>23</v>
      </c>
      <c r="F132" s="1076">
        <f>E132*3</f>
        <v>69</v>
      </c>
      <c r="G132" s="1076">
        <f>E132*5</f>
        <v>115</v>
      </c>
      <c r="H132" s="1064">
        <f>IFERROR(I132/(D132/13),0)</f>
        <v>0</v>
      </c>
      <c r="I132" s="1251"/>
      <c r="J132" s="1252"/>
      <c r="K132" s="1253"/>
      <c r="L132" s="1251">
        <v>64</v>
      </c>
      <c r="M132" s="555">
        <f>F132-I132-L132</f>
        <v>5</v>
      </c>
      <c r="N132" s="555">
        <f>G132-I132-L132</f>
        <v>51</v>
      </c>
      <c r="O132" s="556"/>
      <c r="P132" s="557"/>
      <c r="Q132" s="555">
        <f>SUMIF(N132:O132,"&gt;=0")</f>
        <v>51</v>
      </c>
      <c r="R132" s="558">
        <f>Q132*Codes.Price.ROC!$D126</f>
        <v>0.1938</v>
      </c>
      <c r="S132" s="558">
        <f>Q132*Codes.Price.ROC!$E126</f>
        <v>514437</v>
      </c>
      <c r="T132" s="600">
        <f>(SUMIF(M132,"&gt;=0")/$V132)</f>
        <v>7.8125E-2</v>
      </c>
      <c r="U132" s="601">
        <f>(SUMIF(Q132,"&gt;=0")/$V132)</f>
        <v>0.796875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299</v>
      </c>
      <c r="E135" s="341">
        <f>D135/13</f>
        <v>23</v>
      </c>
      <c r="F135" s="341">
        <f>SUM(F132:F134)</f>
        <v>69</v>
      </c>
      <c r="G135" s="341">
        <f>SUM(G132:G134)</f>
        <v>115</v>
      </c>
      <c r="H135" s="524">
        <f>IFERROR(I135/(D135/13),0)</f>
        <v>0</v>
      </c>
      <c r="I135" s="1309"/>
      <c r="J135" s="1309"/>
      <c r="K135" s="1326"/>
      <c r="L135" s="1309"/>
      <c r="M135" s="524">
        <f>SUM(M132:M134)</f>
        <v>5</v>
      </c>
      <c r="N135" s="524">
        <f>SUM(N132:N134)</f>
        <v>51</v>
      </c>
      <c r="O135" s="522"/>
      <c r="P135" s="523"/>
      <c r="Q135" s="524">
        <f>SUM(Q132:Q134)</f>
        <v>51</v>
      </c>
      <c r="R135" s="524">
        <f>SUM(R132:R134)</f>
        <v>0.1938</v>
      </c>
      <c r="S135" s="525">
        <f>SUM(S132:S134)</f>
        <v>514437</v>
      </c>
      <c r="T135" s="592">
        <f>SUM(T132:T134)</f>
        <v>7.8125E-2</v>
      </c>
      <c r="U135" s="593">
        <f>SUM(U132:U134)</f>
        <v>0.796875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8">D137/13</f>
        <v>0</v>
      </c>
      <c r="F137" s="1078">
        <f t="shared" ref="F137:F143" si="109">E137*3</f>
        <v>0</v>
      </c>
      <c r="G137" s="1078">
        <f t="shared" ref="G137:G143" si="110">E137*5</f>
        <v>0</v>
      </c>
      <c r="H137" s="516">
        <f t="shared" ref="H137:H144" si="111">IFERROR(I137/(D137/13),0)</f>
        <v>0</v>
      </c>
      <c r="I137" s="298"/>
      <c r="J137" s="300"/>
      <c r="K137" s="1244"/>
      <c r="L137" s="1320"/>
      <c r="M137" s="516">
        <f t="shared" ref="M137:M143" si="112">F137-I137-L137</f>
        <v>0</v>
      </c>
      <c r="N137" s="516">
        <f t="shared" ref="N137:N143" si="113">G137-I137-L137</f>
        <v>0</v>
      </c>
      <c r="O137" s="1317"/>
      <c r="P137" s="518"/>
      <c r="Q137" s="516">
        <f t="shared" ref="Q137:Q143" si="114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5">(SUMIF(M137,"&gt;=0")/$V137)</f>
        <v>0</v>
      </c>
      <c r="U137" s="591">
        <f t="shared" ref="U137:U143" si="116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8"/>
        <v>0</v>
      </c>
      <c r="F138" s="1078">
        <f t="shared" si="109"/>
        <v>0</v>
      </c>
      <c r="G138" s="1078">
        <f t="shared" si="110"/>
        <v>0</v>
      </c>
      <c r="H138" s="516">
        <f t="shared" si="111"/>
        <v>0</v>
      </c>
      <c r="I138" s="298"/>
      <c r="J138" s="300"/>
      <c r="K138" s="1244"/>
      <c r="L138" s="309"/>
      <c r="M138" s="516">
        <f t="shared" si="112"/>
        <v>0</v>
      </c>
      <c r="N138" s="516">
        <f t="shared" si="113"/>
        <v>0</v>
      </c>
      <c r="O138" s="559"/>
      <c r="P138" s="560"/>
      <c r="Q138" s="516">
        <f t="shared" si="114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5"/>
        <v>0</v>
      </c>
      <c r="U138" s="591">
        <f t="shared" si="116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8"/>
        <v>0</v>
      </c>
      <c r="F139" s="1078">
        <f t="shared" si="109"/>
        <v>0</v>
      </c>
      <c r="G139" s="1078">
        <f t="shared" si="110"/>
        <v>0</v>
      </c>
      <c r="H139" s="516">
        <f t="shared" si="111"/>
        <v>0</v>
      </c>
      <c r="I139" s="298"/>
      <c r="J139" s="300"/>
      <c r="K139" s="1244"/>
      <c r="L139" s="1320"/>
      <c r="M139" s="516">
        <f t="shared" si="112"/>
        <v>0</v>
      </c>
      <c r="N139" s="516">
        <f t="shared" si="113"/>
        <v>0</v>
      </c>
      <c r="O139" s="1317"/>
      <c r="P139" s="518"/>
      <c r="Q139" s="516">
        <f t="shared" si="114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5"/>
        <v>0</v>
      </c>
      <c r="U139" s="591">
        <f t="shared" si="116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8"/>
        <v>0</v>
      </c>
      <c r="F140" s="1079">
        <f t="shared" si="109"/>
        <v>0</v>
      </c>
      <c r="G140" s="1079">
        <f t="shared" si="110"/>
        <v>0</v>
      </c>
      <c r="H140" s="516">
        <f t="shared" si="111"/>
        <v>0</v>
      </c>
      <c r="I140" s="298"/>
      <c r="J140" s="305"/>
      <c r="K140" s="1244"/>
      <c r="L140" s="1321"/>
      <c r="M140" s="516">
        <f t="shared" si="112"/>
        <v>0</v>
      </c>
      <c r="N140" s="516">
        <f t="shared" si="113"/>
        <v>0</v>
      </c>
      <c r="O140" s="1318"/>
      <c r="P140" s="565"/>
      <c r="Q140" s="516">
        <f t="shared" si="114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5"/>
        <v>0</v>
      </c>
      <c r="U140" s="591">
        <f t="shared" si="116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850</v>
      </c>
      <c r="E141" s="1078">
        <f t="shared" si="108"/>
        <v>65.384615384615387</v>
      </c>
      <c r="F141" s="1078">
        <f t="shared" si="109"/>
        <v>196.15384615384616</v>
      </c>
      <c r="G141" s="1078">
        <f t="shared" si="110"/>
        <v>326.92307692307691</v>
      </c>
      <c r="H141" s="516">
        <f t="shared" si="111"/>
        <v>0</v>
      </c>
      <c r="I141" s="298"/>
      <c r="J141" s="300"/>
      <c r="K141" s="1244"/>
      <c r="L141" s="309">
        <v>50</v>
      </c>
      <c r="M141" s="516">
        <f t="shared" si="112"/>
        <v>146.15384615384616</v>
      </c>
      <c r="N141" s="516">
        <f t="shared" si="113"/>
        <v>276.92307692307691</v>
      </c>
      <c r="O141" s="559"/>
      <c r="P141" s="560"/>
      <c r="Q141" s="516">
        <f t="shared" si="114"/>
        <v>276.92307692307691</v>
      </c>
      <c r="R141" s="519">
        <f>Q141*Codes.Price.ROC!$D135</f>
        <v>2.2430769230769227</v>
      </c>
      <c r="S141" s="519">
        <f>Q141*Codes.Price.ROC!$E135</f>
        <v>1826944.6153846153</v>
      </c>
      <c r="T141" s="590">
        <f t="shared" si="115"/>
        <v>1.6239316239316239</v>
      </c>
      <c r="U141" s="591">
        <f t="shared" si="116"/>
        <v>3.0769230769230766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1081</v>
      </c>
      <c r="E142" s="1078">
        <f t="shared" si="108"/>
        <v>83.15384615384616</v>
      </c>
      <c r="F142" s="1078">
        <f t="shared" si="109"/>
        <v>249.46153846153848</v>
      </c>
      <c r="G142" s="1078">
        <f t="shared" si="110"/>
        <v>415.76923076923083</v>
      </c>
      <c r="H142" s="516">
        <f t="shared" si="111"/>
        <v>0</v>
      </c>
      <c r="I142" s="298"/>
      <c r="J142" s="300"/>
      <c r="K142" s="1244"/>
      <c r="L142" s="1320"/>
      <c r="M142" s="516">
        <f t="shared" si="112"/>
        <v>249.46153846153848</v>
      </c>
      <c r="N142" s="516">
        <f t="shared" si="113"/>
        <v>415.76923076923083</v>
      </c>
      <c r="O142" s="1317"/>
      <c r="P142" s="518"/>
      <c r="Q142" s="516">
        <f t="shared" si="114"/>
        <v>415.76923076923083</v>
      </c>
      <c r="R142" s="519">
        <f>Q142*Codes.Price.ROC!$D136</f>
        <v>3.3677307692307696</v>
      </c>
      <c r="S142" s="519">
        <f>Q142*Codes.Price.ROC!$E136</f>
        <v>2941858.3461538465</v>
      </c>
      <c r="T142" s="590">
        <f t="shared" si="115"/>
        <v>2.7717948717948722</v>
      </c>
      <c r="U142" s="591">
        <f t="shared" si="116"/>
        <v>4.6196581196581201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0</v>
      </c>
      <c r="E143" s="1079">
        <f t="shared" si="108"/>
        <v>0</v>
      </c>
      <c r="F143" s="1079">
        <f t="shared" si="109"/>
        <v>0</v>
      </c>
      <c r="G143" s="1079">
        <f t="shared" si="110"/>
        <v>0</v>
      </c>
      <c r="H143" s="516">
        <f t="shared" si="111"/>
        <v>0</v>
      </c>
      <c r="I143" s="298"/>
      <c r="J143" s="305"/>
      <c r="K143" s="1244"/>
      <c r="L143" s="1321">
        <v>30</v>
      </c>
      <c r="M143" s="516">
        <f t="shared" si="112"/>
        <v>-30</v>
      </c>
      <c r="N143" s="516">
        <f t="shared" si="113"/>
        <v>-30</v>
      </c>
      <c r="O143" s="1318"/>
      <c r="P143" s="565"/>
      <c r="Q143" s="516">
        <f t="shared" si="114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15"/>
        <v>0</v>
      </c>
      <c r="U143" s="591">
        <f t="shared" si="116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1176</v>
      </c>
      <c r="E144" s="1080">
        <f t="shared" si="108"/>
        <v>90.461538461538467</v>
      </c>
      <c r="F144" s="1080">
        <f>SUM(F137:F143)</f>
        <v>445.61538461538464</v>
      </c>
      <c r="G144" s="1080">
        <f>SUM(G137:G143)</f>
        <v>742.69230769230774</v>
      </c>
      <c r="H144" s="566">
        <f t="shared" si="111"/>
        <v>0</v>
      </c>
      <c r="I144" s="1311"/>
      <c r="J144" s="1311"/>
      <c r="K144" s="1311"/>
      <c r="L144" s="1311"/>
      <c r="M144" s="566">
        <f>SUM(M137:M143)</f>
        <v>365.61538461538464</v>
      </c>
      <c r="N144" s="566">
        <f>SUM(N137:N143)</f>
        <v>662.69230769230774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4768802.961538462</v>
      </c>
      <c r="T144" s="592">
        <f>SUM(T137:T143)</f>
        <v>4.3957264957264961</v>
      </c>
      <c r="U144" s="593">
        <f>SUM(U137:U143)</f>
        <v>7.6965811965811968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92366</v>
      </c>
      <c r="E146" s="1081">
        <f>D146/13</f>
        <v>7105.0769230769229</v>
      </c>
      <c r="F146" s="1081">
        <f>SUM(F130,F144,F135)</f>
        <v>21390.461538461535</v>
      </c>
      <c r="G146" s="1081">
        <f>SUM(G130,G144,G135)</f>
        <v>35426.61538461539</v>
      </c>
      <c r="H146" s="569">
        <f>IFERROR(I146/(D146/13),0)</f>
        <v>0</v>
      </c>
      <c r="I146" s="1255"/>
      <c r="J146" s="1255"/>
      <c r="K146" s="1256"/>
      <c r="L146" s="1255"/>
      <c r="M146" s="569">
        <f>SUM(M130,M144,M135)</f>
        <v>12163.461538461541</v>
      </c>
      <c r="N146" s="569">
        <f>SUM(N130,N144,N135)</f>
        <v>26199.61538461539</v>
      </c>
      <c r="O146" s="570"/>
      <c r="P146" s="571"/>
      <c r="Q146" s="569">
        <f>SUM(Q130,Q144,Q135)</f>
        <v>27541.615384615383</v>
      </c>
      <c r="R146" s="569">
        <f>SUM(R130,R144,R135)</f>
        <v>211.92471569230767</v>
      </c>
      <c r="S146" s="569">
        <f>SUM(S130,S144,S135)</f>
        <v>235065351.70769233</v>
      </c>
      <c r="T146" s="602">
        <f>SUM(T130,T144,T135)</f>
        <v>120.79046652065884</v>
      </c>
      <c r="U146" s="603">
        <f>SUM(U130,U144,U135)</f>
        <v>227.70331618168157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11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7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31 E79:E82 E86:E90 E13:E19 E48:E54 E107:E118 E62:E67 E121:E127 E137:E143 E95:E104 E35:E44 E71:E75 E56:E57" name="Range1_2_1_1_1"/>
    <protectedRange password="CB29" sqref="E8:E11" name="Range1_1_1_1"/>
    <protectedRange password="CB29" sqref="F8:G10" name="Range1_1_2"/>
  </protectedRanges>
  <mergeCells count="21"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  <mergeCell ref="M8:M11"/>
    <mergeCell ref="N8:N11"/>
    <mergeCell ref="O8:O11"/>
    <mergeCell ref="P8:P11"/>
    <mergeCell ref="Q8:Q10"/>
  </mergeCells>
  <conditionalFormatting sqref="M35:M36 M48:M50 M137:M140 M23:M31 M97:M104 M107:M114 M132:M134 M62:M63 M79:M82 M86:M90 M71 M15:M19 M52:M53 M38:M42 M44 M73:M75">
    <cfRule type="cellIs" dxfId="8663" priority="3" stopIfTrue="1" operator="greaterThan">
      <formula>0</formula>
    </cfRule>
    <cfRule type="cellIs" dxfId="8662" priority="4" stopIfTrue="1" operator="lessThan">
      <formula>0</formula>
    </cfRule>
  </conditionalFormatting>
  <conditionalFormatting sqref="M56">
    <cfRule type="cellIs" dxfId="8661" priority="1" stopIfTrue="1" operator="greaterThan">
      <formula>0</formula>
    </cfRule>
    <cfRule type="cellIs" dxfId="8660" priority="2" stopIfTrue="1" operator="lessThan">
      <formula>0</formula>
    </cfRule>
  </conditionalFormatting>
  <dataValidations count="1">
    <dataValidation allowBlank="1" showInputMessage="1" showErrorMessage="1" promptTitle="no changes" sqref="M121:N127 M79:N82 M23:N31 M107:N118 M86:N90 M48:N54 M132:N134 M62:N67 M137:N143 H8:H11 H121:H127 H137:H143 H79:H82 H23:H31 H107:H118 H13:H19 H86:H90 H48:H54 H132:H134 M35:N44 H62:H67 M95:N104 M8:N19 H95:H104 H35:H44 H71:H75 M71:N75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3">
    <tabColor theme="1" tint="9.9978637043366805E-2"/>
  </sheetPr>
  <dimension ref="A1:AB155"/>
  <sheetViews>
    <sheetView showGridLines="0" topLeftCell="A2" zoomScale="40" zoomScaleNormal="40" zoomScaleSheetLayoutView="40" zoomScalePageLayoutView="48" workbookViewId="0">
      <pane xSplit="3" ySplit="10" topLeftCell="D20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350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5142860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174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41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6 Truck (s) 
11 Pallet (s)</v>
      </c>
      <c r="R11" s="1441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182</v>
      </c>
      <c r="E13" s="1068">
        <f t="shared" ref="E13:E20" si="0">D13/13</f>
        <v>14</v>
      </c>
      <c r="F13" s="1068">
        <f t="shared" ref="F13:F19" si="1">E13*3</f>
        <v>42</v>
      </c>
      <c r="G13" s="1068">
        <f t="shared" ref="G13:G19" si="2">E13*5</f>
        <v>70</v>
      </c>
      <c r="H13" s="1056">
        <f t="shared" ref="H13:H20" si="3">IFERROR(I13/(D13/13),0)</f>
        <v>0.5</v>
      </c>
      <c r="I13" s="298">
        <v>7</v>
      </c>
      <c r="J13" s="300"/>
      <c r="K13" s="1244"/>
      <c r="L13" s="298"/>
      <c r="M13" s="516">
        <f t="shared" ref="M13:M19" si="4">F13-I13-L13</f>
        <v>35</v>
      </c>
      <c r="N13" s="516">
        <f t="shared" ref="N13:N19" si="5">G13-I13-L13</f>
        <v>63</v>
      </c>
      <c r="O13" s="517"/>
      <c r="P13" s="518"/>
      <c r="Q13" s="516">
        <f t="shared" ref="Q13:Q19" si="6">SUMIF(N13:O13,"&gt;=0")</f>
        <v>63</v>
      </c>
      <c r="R13" s="519">
        <f>Q13*Codes.Price.ROC!$D13</f>
        <v>0.60479999999999989</v>
      </c>
      <c r="S13" s="520">
        <f>Q13*Codes.Price.ROC!$E13</f>
        <v>1920303</v>
      </c>
      <c r="T13" s="590">
        <f t="shared" ref="T13:T19" si="7">(SUMIF(M13,"&gt;=0")/$V13)</f>
        <v>0.4375</v>
      </c>
      <c r="U13" s="591">
        <f t="shared" ref="U13:U19" si="8">(SUMIF(Q13,"&gt;=0")/$V13)</f>
        <v>0.78749999999999998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120</v>
      </c>
      <c r="E15" s="1068">
        <f t="shared" si="0"/>
        <v>9.2307692307692299</v>
      </c>
      <c r="F15" s="1068">
        <f t="shared" si="1"/>
        <v>27.69230769230769</v>
      </c>
      <c r="G15" s="1068">
        <f t="shared" si="2"/>
        <v>46.153846153846146</v>
      </c>
      <c r="H15" s="1056">
        <f t="shared" si="3"/>
        <v>1.0833333333333335</v>
      </c>
      <c r="I15" s="298">
        <v>10</v>
      </c>
      <c r="J15" s="300"/>
      <c r="K15" s="1244"/>
      <c r="L15" s="298"/>
      <c r="M15" s="516">
        <f t="shared" si="4"/>
        <v>17.69230769230769</v>
      </c>
      <c r="N15" s="516">
        <f t="shared" si="5"/>
        <v>36.153846153846146</v>
      </c>
      <c r="O15" s="517"/>
      <c r="P15" s="518"/>
      <c r="Q15" s="516">
        <f t="shared" si="6"/>
        <v>36.153846153846146</v>
      </c>
      <c r="R15" s="519">
        <f>Q15*Codes.Price.ROC!$D15</f>
        <v>0.39046153846153842</v>
      </c>
      <c r="S15" s="520">
        <f>Q15*Codes.Price.ROC!$E15</f>
        <v>1212599.9999999998</v>
      </c>
      <c r="T15" s="590">
        <f t="shared" si="7"/>
        <v>0.29487179487179482</v>
      </c>
      <c r="U15" s="591">
        <f t="shared" si="8"/>
        <v>0.60256410256410242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143</v>
      </c>
      <c r="E16" s="1068">
        <f t="shared" si="0"/>
        <v>11</v>
      </c>
      <c r="F16" s="1068">
        <f t="shared" si="1"/>
        <v>33</v>
      </c>
      <c r="G16" s="1068">
        <f t="shared" si="2"/>
        <v>55</v>
      </c>
      <c r="H16" s="1056">
        <f t="shared" si="3"/>
        <v>1.0909090909090908</v>
      </c>
      <c r="I16" s="298">
        <v>12</v>
      </c>
      <c r="J16" s="300"/>
      <c r="K16" s="1244"/>
      <c r="L16" s="298"/>
      <c r="M16" s="516">
        <f t="shared" si="4"/>
        <v>21</v>
      </c>
      <c r="N16" s="516">
        <f t="shared" si="5"/>
        <v>43</v>
      </c>
      <c r="O16" s="517"/>
      <c r="P16" s="518"/>
      <c r="Q16" s="516">
        <f t="shared" si="6"/>
        <v>43</v>
      </c>
      <c r="R16" s="519">
        <f>Q16*Codes.Price.ROC!$D16</f>
        <v>0.64500000000000002</v>
      </c>
      <c r="S16" s="520">
        <f>Q16*Codes.Price.ROC!$E16</f>
        <v>1821394</v>
      </c>
      <c r="T16" s="590">
        <f t="shared" si="7"/>
        <v>0.42</v>
      </c>
      <c r="U16" s="591">
        <f t="shared" si="8"/>
        <v>0.86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445</v>
      </c>
      <c r="E20" s="341">
        <f t="shared" si="0"/>
        <v>34.230769230769234</v>
      </c>
      <c r="F20" s="341">
        <f>SUM(F13:F19)</f>
        <v>102.69230769230769</v>
      </c>
      <c r="G20" s="341">
        <f>SUM(G13:G19)</f>
        <v>171.15384615384613</v>
      </c>
      <c r="H20" s="222">
        <f t="shared" si="3"/>
        <v>0</v>
      </c>
      <c r="I20" s="1309"/>
      <c r="J20" s="1309"/>
      <c r="K20" s="1326"/>
      <c r="L20" s="1309"/>
      <c r="M20" s="521">
        <f>SUM(M13:M19)</f>
        <v>73.692307692307693</v>
      </c>
      <c r="N20" s="521">
        <f>SUM(N13:N19)</f>
        <v>142.15384615384613</v>
      </c>
      <c r="O20" s="522"/>
      <c r="P20" s="523"/>
      <c r="Q20" s="524">
        <f>SUM(Q13:Q19)</f>
        <v>142.15384615384613</v>
      </c>
      <c r="R20" s="524">
        <f>SUM(R13:R19)</f>
        <v>1.6402615384615382</v>
      </c>
      <c r="S20" s="525">
        <f>SUM(S13:S19)</f>
        <v>4954297</v>
      </c>
      <c r="T20" s="592">
        <f>SUM(T13:T19)</f>
        <v>1.1523717948717949</v>
      </c>
      <c r="U20" s="593">
        <f>SUM(U13:U19)</f>
        <v>2.2500641025641022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695</v>
      </c>
      <c r="E23" s="1068">
        <f t="shared" ref="E23:E32" si="9">D23/13</f>
        <v>53.46153846153846</v>
      </c>
      <c r="F23" s="1068">
        <f t="shared" ref="F23:F31" si="10">E23*3</f>
        <v>160.38461538461539</v>
      </c>
      <c r="G23" s="1068">
        <f t="shared" ref="G23:G31" si="11">E23*5</f>
        <v>267.30769230769232</v>
      </c>
      <c r="H23" s="1056">
        <f t="shared" ref="H23:H32" si="12">IFERROR(I23/(D23/13),0)</f>
        <v>3.1798561151079139</v>
      </c>
      <c r="I23" s="303">
        <v>170</v>
      </c>
      <c r="J23" s="300"/>
      <c r="K23" s="1244"/>
      <c r="L23" s="298"/>
      <c r="M23" s="516">
        <f t="shared" ref="M23:M31" si="13">F23-I23-L23</f>
        <v>-9.6153846153846132</v>
      </c>
      <c r="N23" s="516">
        <f t="shared" ref="N23:N31" si="14">G23-I23-L23</f>
        <v>97.307692307692321</v>
      </c>
      <c r="O23" s="517"/>
      <c r="P23" s="518"/>
      <c r="Q23" s="516">
        <f t="shared" ref="Q23:Q31" si="15">SUMIF(N23:O23,"&gt;=0")</f>
        <v>97.307692307692321</v>
      </c>
      <c r="R23" s="519">
        <f>Q23*Codes.Price.ROC!$D23</f>
        <v>0.48653846153846164</v>
      </c>
      <c r="S23" s="519">
        <f>Q23*Codes.Price.ROC!$E23</f>
        <v>651747.46153846162</v>
      </c>
      <c r="T23" s="588">
        <f t="shared" ref="T23:T31" si="16">(SUMIF(M23,"&gt;=0")/$V23)</f>
        <v>0</v>
      </c>
      <c r="U23" s="589">
        <f t="shared" ref="U23:U31" si="17">(SUMIF(Q23,"&gt;=0")/$V23)</f>
        <v>1.7376373626373629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638</v>
      </c>
      <c r="E27" s="1068">
        <f t="shared" si="9"/>
        <v>126</v>
      </c>
      <c r="F27" s="1068">
        <f t="shared" si="10"/>
        <v>378</v>
      </c>
      <c r="G27" s="1068">
        <f t="shared" si="11"/>
        <v>630</v>
      </c>
      <c r="H27" s="1056">
        <f t="shared" si="12"/>
        <v>0.7142857142857143</v>
      </c>
      <c r="I27" s="303">
        <v>90</v>
      </c>
      <c r="J27" s="300"/>
      <c r="K27" s="1244"/>
      <c r="L27" s="303"/>
      <c r="M27" s="516">
        <f t="shared" si="13"/>
        <v>288</v>
      </c>
      <c r="N27" s="516">
        <f t="shared" si="14"/>
        <v>540</v>
      </c>
      <c r="O27" s="529"/>
      <c r="P27" s="518"/>
      <c r="Q27" s="516">
        <f t="shared" si="15"/>
        <v>540</v>
      </c>
      <c r="R27" s="530">
        <f>Q27*Codes.Price.ROC!$D27</f>
        <v>3.24</v>
      </c>
      <c r="S27" s="530">
        <f>Q27*Codes.Price.ROC!$E27</f>
        <v>4123656</v>
      </c>
      <c r="T27" s="590">
        <f t="shared" si="16"/>
        <v>4.5</v>
      </c>
      <c r="U27" s="591">
        <f t="shared" si="17"/>
        <v>8.4375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1353</v>
      </c>
      <c r="E28" s="1068">
        <f t="shared" ref="E28:E29" si="18">D28/13</f>
        <v>104.07692307692308</v>
      </c>
      <c r="F28" s="1068">
        <f t="shared" ref="F28:F29" si="19">E28*3</f>
        <v>312.23076923076923</v>
      </c>
      <c r="G28" s="1068">
        <f t="shared" ref="G28:G29" si="20">E28*5</f>
        <v>520.38461538461536</v>
      </c>
      <c r="H28" s="1056">
        <f t="shared" ref="H28:H29" si="21">IFERROR(I28/(D28/13),0)</f>
        <v>2.3059866962305984</v>
      </c>
      <c r="I28" s="303">
        <v>240</v>
      </c>
      <c r="J28" s="300"/>
      <c r="K28" s="1244"/>
      <c r="L28" s="303"/>
      <c r="M28" s="516">
        <f t="shared" ref="M28:M29" si="22">F28-I28-L28</f>
        <v>72.230769230769226</v>
      </c>
      <c r="N28" s="516">
        <f t="shared" ref="N28:N29" si="23">G28-I28-L28</f>
        <v>280.38461538461536</v>
      </c>
      <c r="O28" s="529"/>
      <c r="P28" s="518"/>
      <c r="Q28" s="516">
        <f t="shared" ref="Q28:Q29" si="24">SUMIF(N28:O28,"&gt;=0")</f>
        <v>280.38461538461536</v>
      </c>
      <c r="R28" s="530">
        <f>Q28*Codes.Price.ROC!$D26</f>
        <v>1.6823076923076923</v>
      </c>
      <c r="S28" s="530">
        <f>Q28*Codes.Price.ROC!$E26</f>
        <v>2141129.0769230765</v>
      </c>
      <c r="T28" s="590">
        <f t="shared" ref="T28:T29" si="25">(SUMIF(M28,"&gt;=0")/$V28)</f>
        <v>1.1286057692307692</v>
      </c>
      <c r="U28" s="591">
        <f t="shared" ref="U28:U29" si="26">(SUMIF(Q28,"&gt;=0")/$V28)</f>
        <v>4.381009615384615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si="18"/>
        <v>0</v>
      </c>
      <c r="F29" s="1068">
        <f t="shared" si="19"/>
        <v>0</v>
      </c>
      <c r="G29" s="1068">
        <f t="shared" si="20"/>
        <v>0</v>
      </c>
      <c r="H29" s="1056">
        <f t="shared" si="21"/>
        <v>0</v>
      </c>
      <c r="I29" s="303"/>
      <c r="J29" s="300"/>
      <c r="K29" s="1244"/>
      <c r="L29" s="303"/>
      <c r="M29" s="516">
        <f t="shared" si="22"/>
        <v>0</v>
      </c>
      <c r="N29" s="516">
        <f t="shared" si="23"/>
        <v>0</v>
      </c>
      <c r="O29" s="529"/>
      <c r="P29" s="518"/>
      <c r="Q29" s="516">
        <f t="shared" si="24"/>
        <v>0</v>
      </c>
      <c r="R29" s="530">
        <f>Q29*Codes.Price.ROC!$D29</f>
        <v>0</v>
      </c>
      <c r="S29" s="530">
        <f>Q29*Codes.Price.ROC!$E29</f>
        <v>0</v>
      </c>
      <c r="T29" s="590">
        <f t="shared" si="25"/>
        <v>0</v>
      </c>
      <c r="U29" s="591">
        <f t="shared" si="26"/>
        <v>0</v>
      </c>
      <c r="V29" s="754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ref="E30" si="27">D30/13</f>
        <v>0</v>
      </c>
      <c r="F30" s="1068">
        <f t="shared" ref="F30" si="28">E30*3</f>
        <v>0</v>
      </c>
      <c r="G30" s="1068">
        <f t="shared" ref="G30" si="29">E30*5</f>
        <v>0</v>
      </c>
      <c r="H30" s="1056">
        <f t="shared" ref="H30" si="30">IFERROR(I30/(D30/13),0)</f>
        <v>0</v>
      </c>
      <c r="I30" s="303"/>
      <c r="J30" s="300"/>
      <c r="K30" s="1244"/>
      <c r="L30" s="303"/>
      <c r="M30" s="516">
        <f t="shared" ref="M30" si="31">F30-I30-L30</f>
        <v>0</v>
      </c>
      <c r="N30" s="516">
        <f t="shared" ref="N30" si="32">G30-I30-L30</f>
        <v>0</v>
      </c>
      <c r="O30" s="529"/>
      <c r="P30" s="518"/>
      <c r="Q30" s="516">
        <f t="shared" ref="Q30" si="33">SUMIF(N30:O30,"&gt;=0")</f>
        <v>0</v>
      </c>
      <c r="R30" s="530">
        <f>Q30*Codes.Price.ROC!$D28</f>
        <v>0</v>
      </c>
      <c r="S30" s="530">
        <f>Q30*Codes.Price.ROC!$E28</f>
        <v>0</v>
      </c>
      <c r="T30" s="590">
        <f t="shared" ref="T30" si="34">(SUMIF(M30,"&gt;=0")/$V30)</f>
        <v>0</v>
      </c>
      <c r="U30" s="591">
        <f t="shared" ref="U30" si="35">(SUMIF(Q30,"&gt;=0")/$V30)</f>
        <v>0</v>
      </c>
      <c r="V30" s="754">
        <v>64</v>
      </c>
      <c r="Y30" s="106"/>
    </row>
    <row r="31" spans="1:28" ht="27" thickBot="1">
      <c r="A31" s="1549"/>
      <c r="B31" s="1550"/>
      <c r="C31" s="1551"/>
      <c r="D31" s="303"/>
      <c r="E31" s="1068">
        <f t="shared" si="9"/>
        <v>0</v>
      </c>
      <c r="F31" s="1068">
        <f t="shared" si="10"/>
        <v>0</v>
      </c>
      <c r="G31" s="1068">
        <f t="shared" si="11"/>
        <v>0</v>
      </c>
      <c r="H31" s="1056">
        <f t="shared" si="12"/>
        <v>0</v>
      </c>
      <c r="I31" s="303"/>
      <c r="J31" s="300"/>
      <c r="K31" s="1244"/>
      <c r="L31" s="303"/>
      <c r="M31" s="516">
        <f t="shared" si="13"/>
        <v>0</v>
      </c>
      <c r="N31" s="516">
        <f t="shared" si="14"/>
        <v>0</v>
      </c>
      <c r="O31" s="529"/>
      <c r="P31" s="518"/>
      <c r="Q31" s="516">
        <f t="shared" si="15"/>
        <v>0</v>
      </c>
      <c r="R31" s="530">
        <f>Q31*Codes.Price.ROC!$D28</f>
        <v>0</v>
      </c>
      <c r="S31" s="530">
        <f>Q31*Codes.Price.ROC!$E28</f>
        <v>0</v>
      </c>
      <c r="T31" s="590">
        <f t="shared" si="16"/>
        <v>0</v>
      </c>
      <c r="U31" s="591">
        <f t="shared" si="17"/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3685</v>
      </c>
      <c r="E32" s="341">
        <f t="shared" si="9"/>
        <v>283.46153846153845</v>
      </c>
      <c r="F32" s="341">
        <f>SUM(F23:F31)</f>
        <v>850.61538461538453</v>
      </c>
      <c r="G32" s="341">
        <f>SUM(G23:G31)</f>
        <v>1417.6923076923076</v>
      </c>
      <c r="H32" s="222">
        <f t="shared" si="12"/>
        <v>0</v>
      </c>
      <c r="I32" s="1309"/>
      <c r="J32" s="1309"/>
      <c r="K32" s="1326"/>
      <c r="L32" s="1309"/>
      <c r="M32" s="524">
        <f>SUM(M23:M31)</f>
        <v>350.61538461538458</v>
      </c>
      <c r="N32" s="524">
        <f>SUM(N23:N31)</f>
        <v>917.69230769230774</v>
      </c>
      <c r="O32" s="522"/>
      <c r="P32" s="523"/>
      <c r="Q32" s="524">
        <f>SUM(Q23:Q31)</f>
        <v>917.69230769230774</v>
      </c>
      <c r="R32" s="524">
        <f>SUM(R23:R31)</f>
        <v>5.4088461538461541</v>
      </c>
      <c r="S32" s="525">
        <f>SUM(S23:S31)</f>
        <v>6916532.538461538</v>
      </c>
      <c r="T32" s="592">
        <f>SUM(T23:T31)</f>
        <v>5.6286057692307692</v>
      </c>
      <c r="U32" s="593">
        <f>SUM(U23:U31)</f>
        <v>14.556146978021978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14</v>
      </c>
      <c r="E35" s="1068">
        <f t="shared" ref="E35:E45" si="36">D35/13</f>
        <v>8.7692307692307701</v>
      </c>
      <c r="F35" s="1068">
        <f t="shared" ref="F35:F44" si="37">E35*3</f>
        <v>26.30769230769231</v>
      </c>
      <c r="G35" s="1068">
        <f t="shared" ref="G35:G44" si="38">E35*5</f>
        <v>43.846153846153854</v>
      </c>
      <c r="H35" s="1056">
        <f t="shared" ref="H35:H45" si="39">IFERROR(I35/(D35/13),0)</f>
        <v>0</v>
      </c>
      <c r="I35" s="299"/>
      <c r="J35" s="300"/>
      <c r="K35" s="1244"/>
      <c r="L35" s="298"/>
      <c r="M35" s="516">
        <f t="shared" ref="M35:M44" si="40">F35-I35-L35</f>
        <v>26.30769230769231</v>
      </c>
      <c r="N35" s="516">
        <f t="shared" ref="N35:N44" si="41">G35-I35-L35</f>
        <v>43.846153846153854</v>
      </c>
      <c r="O35" s="517"/>
      <c r="P35" s="518"/>
      <c r="Q35" s="516">
        <f t="shared" ref="Q35:Q44" si="42">SUMIF(N35:O35,"&gt;=0")</f>
        <v>43.846153846153854</v>
      </c>
      <c r="R35" s="519">
        <f>Q35*Codes.Price.ROC!$D33</f>
        <v>0.12715384615384617</v>
      </c>
      <c r="S35" s="519">
        <f>Q35*Codes.Price.ROC!$E33</f>
        <v>1357143.6923076927</v>
      </c>
      <c r="T35" s="588">
        <f t="shared" ref="T35:T44" si="43">(SUMIF(M35,"&gt;=0")/$V35)</f>
        <v>0.73076923076923084</v>
      </c>
      <c r="U35" s="589">
        <f t="shared" ref="U35:U44" si="44">(SUMIF(Q35,"&gt;=0")/$V35)</f>
        <v>1.2179487179487181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4</v>
      </c>
      <c r="E36" s="1068">
        <f t="shared" si="36"/>
        <v>0.30769230769230771</v>
      </c>
      <c r="F36" s="1068">
        <f t="shared" si="37"/>
        <v>0.92307692307692313</v>
      </c>
      <c r="G36" s="1068">
        <f t="shared" si="38"/>
        <v>1.5384615384615385</v>
      </c>
      <c r="H36" s="1056">
        <f t="shared" si="39"/>
        <v>0</v>
      </c>
      <c r="I36" s="299"/>
      <c r="J36" s="300"/>
      <c r="K36" s="1244"/>
      <c r="L36" s="298"/>
      <c r="M36" s="516">
        <f t="shared" si="40"/>
        <v>0.92307692307692313</v>
      </c>
      <c r="N36" s="516">
        <f t="shared" si="41"/>
        <v>1.5384615384615385</v>
      </c>
      <c r="O36" s="517"/>
      <c r="P36" s="531"/>
      <c r="Q36" s="516">
        <f t="shared" si="42"/>
        <v>1.5384615384615385</v>
      </c>
      <c r="R36" s="519">
        <f>Q36*Codes.Price.ROC!$D34</f>
        <v>1.8461538461538461E-3</v>
      </c>
      <c r="S36" s="519">
        <f>Q36*Codes.Price.ROC!$E34</f>
        <v>13978.769230769232</v>
      </c>
      <c r="T36" s="588">
        <f t="shared" si="43"/>
        <v>1.2820512820512822E-2</v>
      </c>
      <c r="U36" s="589">
        <f t="shared" si="44"/>
        <v>2.1367521367521368E-2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299"/>
      <c r="J37" s="1245"/>
      <c r="K37" s="1246"/>
      <c r="L37" s="1327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18</v>
      </c>
      <c r="E38" s="1070">
        <f t="shared" si="36"/>
        <v>1.3846153846153846</v>
      </c>
      <c r="F38" s="1070">
        <f t="shared" si="37"/>
        <v>4.1538461538461533</v>
      </c>
      <c r="G38" s="1070">
        <f t="shared" si="38"/>
        <v>6.9230769230769234</v>
      </c>
      <c r="H38" s="1056">
        <f t="shared" si="39"/>
        <v>18.055555555555557</v>
      </c>
      <c r="I38" s="1328">
        <v>25</v>
      </c>
      <c r="J38" s="305"/>
      <c r="K38" s="1244"/>
      <c r="L38" s="1328"/>
      <c r="M38" s="516">
        <f t="shared" si="40"/>
        <v>-20.846153846153847</v>
      </c>
      <c r="N38" s="516">
        <f t="shared" si="41"/>
        <v>-18.076923076923077</v>
      </c>
      <c r="O38" s="1316"/>
      <c r="P38" s="534"/>
      <c r="Q38" s="516">
        <f t="shared" si="42"/>
        <v>0</v>
      </c>
      <c r="R38" s="519">
        <f>Q38*Codes.Price.ROC!$D36</f>
        <v>0</v>
      </c>
      <c r="S38" s="519">
        <f>Q38*Codes.Price.ROC!$E36</f>
        <v>0</v>
      </c>
      <c r="T38" s="588">
        <f t="shared" si="43"/>
        <v>0</v>
      </c>
      <c r="U38" s="589">
        <f t="shared" si="44"/>
        <v>0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299"/>
      <c r="J39" s="300"/>
      <c r="K39" s="1244"/>
      <c r="L39" s="298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299"/>
      <c r="J40" s="300"/>
      <c r="K40" s="1244"/>
      <c r="L40" s="298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299"/>
      <c r="J41" s="300"/>
      <c r="K41" s="1244"/>
      <c r="L41" s="298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299"/>
      <c r="J42" s="300"/>
      <c r="K42" s="1244"/>
      <c r="L42" s="298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527</v>
      </c>
      <c r="E43" s="1071">
        <f>D43/13</f>
        <v>40.53846153846154</v>
      </c>
      <c r="F43" s="1071">
        <f>E43*3</f>
        <v>121.61538461538461</v>
      </c>
      <c r="G43" s="1071">
        <f>E43*5</f>
        <v>202.69230769230771</v>
      </c>
      <c r="H43" s="1056">
        <f>IFERROR(I43/(D43/13),0)</f>
        <v>0</v>
      </c>
      <c r="I43" s="1257"/>
      <c r="J43" s="305"/>
      <c r="K43" s="1244"/>
      <c r="L43" s="304"/>
      <c r="M43" s="516">
        <f>F43-I43-L43</f>
        <v>121.61538461538461</v>
      </c>
      <c r="N43" s="516">
        <f>G43-I43-L43</f>
        <v>202.69230769230771</v>
      </c>
      <c r="O43" s="533"/>
      <c r="P43" s="534"/>
      <c r="Q43" s="516">
        <f>SUMIF(N43:O43,"&gt;=0")</f>
        <v>202.69230769230771</v>
      </c>
      <c r="R43" s="535">
        <f>Q43*Codes.Price.ROC!$D41</f>
        <v>1.9458461538461538</v>
      </c>
      <c r="S43" s="535">
        <f>Q43*Codes.Price.ROC!$E41</f>
        <v>3643536.115384616</v>
      </c>
      <c r="T43" s="590">
        <f>(SUMIF(M43,"&gt;=0")/$V43)</f>
        <v>1.6891025641025641</v>
      </c>
      <c r="U43" s="591">
        <f>(SUMIF(Q43,"&gt;=0")/$V43)</f>
        <v>2.8151709401709404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50</v>
      </c>
      <c r="E44" s="1071">
        <f t="shared" si="36"/>
        <v>3.8461538461538463</v>
      </c>
      <c r="F44" s="1071">
        <f t="shared" si="37"/>
        <v>11.538461538461538</v>
      </c>
      <c r="G44" s="1071">
        <f t="shared" si="38"/>
        <v>19.23076923076923</v>
      </c>
      <c r="H44" s="1056">
        <f t="shared" si="39"/>
        <v>18.2</v>
      </c>
      <c r="I44" s="1257">
        <v>70</v>
      </c>
      <c r="J44" s="305"/>
      <c r="K44" s="1244"/>
      <c r="L44" s="304"/>
      <c r="M44" s="516">
        <f t="shared" si="40"/>
        <v>-58.46153846153846</v>
      </c>
      <c r="N44" s="516">
        <f t="shared" si="41"/>
        <v>-50.769230769230774</v>
      </c>
      <c r="O44" s="533"/>
      <c r="P44" s="534"/>
      <c r="Q44" s="516">
        <f t="shared" si="42"/>
        <v>0</v>
      </c>
      <c r="R44" s="535">
        <f>Q44*Codes.Price.ROC!$D42</f>
        <v>0</v>
      </c>
      <c r="S44" s="535">
        <f>Q44*Codes.Price.ROC!$E42</f>
        <v>0</v>
      </c>
      <c r="T44" s="590">
        <f t="shared" si="43"/>
        <v>0</v>
      </c>
      <c r="U44" s="591">
        <f t="shared" si="44"/>
        <v>0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713</v>
      </c>
      <c r="E45" s="341">
        <f t="shared" si="36"/>
        <v>54.846153846153847</v>
      </c>
      <c r="F45" s="341">
        <f>SUM(F35:F44)</f>
        <v>164.53846153846155</v>
      </c>
      <c r="G45" s="341">
        <f>SUM(G35:G44)</f>
        <v>274.23076923076928</v>
      </c>
      <c r="H45" s="524">
        <f t="shared" si="39"/>
        <v>0</v>
      </c>
      <c r="I45" s="1247"/>
      <c r="J45" s="1309"/>
      <c r="K45" s="1326"/>
      <c r="L45" s="1309"/>
      <c r="M45" s="524">
        <f>SUM(M35:M44)</f>
        <v>69.538461538461547</v>
      </c>
      <c r="N45" s="524">
        <f>SUM(N35:N44)</f>
        <v>179.23076923076925</v>
      </c>
      <c r="O45" s="522"/>
      <c r="P45" s="523"/>
      <c r="Q45" s="524">
        <f>SUM(Q35:Q44)</f>
        <v>248.07692307692309</v>
      </c>
      <c r="R45" s="524">
        <f>SUM(R35:R44)</f>
        <v>2.074846153846154</v>
      </c>
      <c r="S45" s="525">
        <f>SUM(S35:S44)</f>
        <v>5014658.5769230779</v>
      </c>
      <c r="T45" s="592">
        <f>SUM(T35:T44)</f>
        <v>2.4326923076923075</v>
      </c>
      <c r="U45" s="593">
        <f>SUM(U35:U44)</f>
        <v>4.0544871794871797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2730</v>
      </c>
      <c r="E48" s="1068">
        <f t="shared" ref="E48:E55" si="45">D48/13</f>
        <v>210</v>
      </c>
      <c r="F48" s="1068">
        <f t="shared" ref="F48:F54" si="46">E48*3</f>
        <v>630</v>
      </c>
      <c r="G48" s="1068">
        <f t="shared" ref="G48:G54" si="47">E48*5</f>
        <v>1050</v>
      </c>
      <c r="H48" s="1056">
        <f t="shared" ref="H48:H55" si="48">IFERROR(I48/(D48/13),0)</f>
        <v>7.6619047619047622</v>
      </c>
      <c r="I48" s="298">
        <v>1609</v>
      </c>
      <c r="J48" s="300"/>
      <c r="K48" s="1244"/>
      <c r="L48" s="298"/>
      <c r="M48" s="516">
        <f t="shared" ref="M48:M54" si="49">F48-I48-L48</f>
        <v>-979</v>
      </c>
      <c r="N48" s="516">
        <f t="shared" ref="N48:N54" si="50">G48-I48-L48</f>
        <v>-559</v>
      </c>
      <c r="O48" s="517"/>
      <c r="P48" s="518"/>
      <c r="Q48" s="516">
        <f t="shared" ref="Q48:Q54" si="51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52">(SUMIF(M48,"&gt;=0")/$V48)</f>
        <v>0</v>
      </c>
      <c r="U48" s="589">
        <f t="shared" ref="U48:U54" si="53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260</v>
      </c>
      <c r="E49" s="1068">
        <f t="shared" si="45"/>
        <v>20</v>
      </c>
      <c r="F49" s="1068">
        <f t="shared" si="46"/>
        <v>60</v>
      </c>
      <c r="G49" s="1068">
        <f t="shared" si="47"/>
        <v>100</v>
      </c>
      <c r="H49" s="1056">
        <f t="shared" si="48"/>
        <v>0</v>
      </c>
      <c r="I49" s="298"/>
      <c r="J49" s="300"/>
      <c r="K49" s="1244"/>
      <c r="L49" s="298"/>
      <c r="M49" s="516">
        <f t="shared" si="49"/>
        <v>60</v>
      </c>
      <c r="N49" s="516">
        <f t="shared" si="50"/>
        <v>100</v>
      </c>
      <c r="O49" s="517"/>
      <c r="P49" s="518"/>
      <c r="Q49" s="516">
        <f t="shared" si="51"/>
        <v>100</v>
      </c>
      <c r="R49" s="519">
        <f>Q49*Codes.Price.ROC!$D47</f>
        <v>0.48</v>
      </c>
      <c r="S49" s="519">
        <f>Q49*Codes.Price.ROC!$E47</f>
        <v>887479.99999999988</v>
      </c>
      <c r="T49" s="590">
        <f t="shared" si="52"/>
        <v>0.46153846153846156</v>
      </c>
      <c r="U49" s="591">
        <f t="shared" si="53"/>
        <v>0.76923076923076927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5089</v>
      </c>
      <c r="E50" s="1068">
        <f t="shared" si="45"/>
        <v>391.46153846153845</v>
      </c>
      <c r="F50" s="1068">
        <f t="shared" si="46"/>
        <v>1174.3846153846152</v>
      </c>
      <c r="G50" s="1068">
        <f t="shared" si="47"/>
        <v>1957.3076923076924</v>
      </c>
      <c r="H50" s="1056">
        <f t="shared" si="48"/>
        <v>0.22224405580664178</v>
      </c>
      <c r="I50" s="298">
        <v>87</v>
      </c>
      <c r="J50" s="300"/>
      <c r="K50" s="1244"/>
      <c r="L50" s="298"/>
      <c r="M50" s="516">
        <f t="shared" si="49"/>
        <v>1087.3846153846152</v>
      </c>
      <c r="N50" s="516">
        <f t="shared" si="50"/>
        <v>1870.3076923076924</v>
      </c>
      <c r="O50" s="517"/>
      <c r="P50" s="518"/>
      <c r="Q50" s="516">
        <f t="shared" si="51"/>
        <v>1870.3076923076924</v>
      </c>
      <c r="R50" s="519">
        <f>Q50*Codes.Price.ROC!$D48</f>
        <v>11.221846153846155</v>
      </c>
      <c r="S50" s="519">
        <f>Q50*Codes.Price.ROC!$E48</f>
        <v>18369414.030769233</v>
      </c>
      <c r="T50" s="590">
        <f t="shared" si="52"/>
        <v>8.3644970414201172</v>
      </c>
      <c r="U50" s="591">
        <f t="shared" si="53"/>
        <v>14.386982248520711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350</v>
      </c>
      <c r="E51" s="1068">
        <f t="shared" si="45"/>
        <v>26.923076923076923</v>
      </c>
      <c r="F51" s="1068">
        <f t="shared" si="46"/>
        <v>80.769230769230774</v>
      </c>
      <c r="G51" s="1068">
        <f t="shared" si="47"/>
        <v>134.61538461538461</v>
      </c>
      <c r="H51" s="1056">
        <f t="shared" si="48"/>
        <v>0</v>
      </c>
      <c r="I51" s="298"/>
      <c r="J51" s="300"/>
      <c r="K51" s="1244"/>
      <c r="L51" s="298"/>
      <c r="M51" s="516">
        <f t="shared" si="49"/>
        <v>80.769230769230774</v>
      </c>
      <c r="N51" s="516">
        <f t="shared" si="50"/>
        <v>134.61538461538461</v>
      </c>
      <c r="O51" s="517"/>
      <c r="P51" s="518"/>
      <c r="Q51" s="516">
        <f t="shared" si="51"/>
        <v>134.61538461538461</v>
      </c>
      <c r="R51" s="519">
        <f>Q51*Codes.Price.ROC!$D49</f>
        <v>0.67846153846153845</v>
      </c>
      <c r="S51" s="519">
        <f>Q51*Codes.Price.ROC!$E49</f>
        <v>1289426.923076923</v>
      </c>
      <c r="T51" s="590">
        <f t="shared" si="52"/>
        <v>0.62130177514792906</v>
      </c>
      <c r="U51" s="591">
        <f t="shared" si="53"/>
        <v>1.0355029585798816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304</v>
      </c>
      <c r="E52" s="1068">
        <f t="shared" si="45"/>
        <v>100.30769230769231</v>
      </c>
      <c r="F52" s="1068">
        <f t="shared" si="46"/>
        <v>300.92307692307691</v>
      </c>
      <c r="G52" s="1068">
        <f t="shared" si="47"/>
        <v>501.53846153846155</v>
      </c>
      <c r="H52" s="1056">
        <f t="shared" si="48"/>
        <v>0.86733128834355833</v>
      </c>
      <c r="I52" s="298">
        <v>87</v>
      </c>
      <c r="J52" s="300"/>
      <c r="K52" s="1244"/>
      <c r="L52" s="298"/>
      <c r="M52" s="516">
        <f t="shared" si="49"/>
        <v>213.92307692307691</v>
      </c>
      <c r="N52" s="516">
        <f t="shared" si="50"/>
        <v>414.53846153846155</v>
      </c>
      <c r="O52" s="517"/>
      <c r="P52" s="518"/>
      <c r="Q52" s="516">
        <f t="shared" si="51"/>
        <v>414.53846153846155</v>
      </c>
      <c r="R52" s="519">
        <f>Q52*Codes.Price.ROC!$D50</f>
        <v>2.4872307692307691</v>
      </c>
      <c r="S52" s="519">
        <f>Q52*Codes.Price.ROC!$E50</f>
        <v>4904943.4384615384</v>
      </c>
      <c r="T52" s="590">
        <f t="shared" si="52"/>
        <v>1.6455621301775147</v>
      </c>
      <c r="U52" s="591">
        <f t="shared" si="53"/>
        <v>3.188757396449704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298">
        <v>826</v>
      </c>
      <c r="E53" s="1068">
        <f t="shared" si="45"/>
        <v>63.53846153846154</v>
      </c>
      <c r="F53" s="1068">
        <f t="shared" si="46"/>
        <v>190.61538461538461</v>
      </c>
      <c r="G53" s="1068">
        <f t="shared" si="47"/>
        <v>317.69230769230768</v>
      </c>
      <c r="H53" s="1056">
        <f t="shared" si="48"/>
        <v>1.1961259079903148</v>
      </c>
      <c r="I53" s="303">
        <v>76</v>
      </c>
      <c r="J53" s="300"/>
      <c r="K53" s="1244"/>
      <c r="L53" s="303"/>
      <c r="M53" s="516">
        <f t="shared" si="49"/>
        <v>114.61538461538461</v>
      </c>
      <c r="N53" s="516">
        <f t="shared" si="50"/>
        <v>241.69230769230768</v>
      </c>
      <c r="O53" s="529"/>
      <c r="P53" s="518"/>
      <c r="Q53" s="516">
        <f t="shared" si="51"/>
        <v>241.69230769230768</v>
      </c>
      <c r="R53" s="530">
        <f>Q53*Codes.Price.ROC!$D51</f>
        <v>1.4501538461538461</v>
      </c>
      <c r="S53" s="530">
        <f>Q53*Codes.Price.ROC!$E51</f>
        <v>2168270.0307692308</v>
      </c>
      <c r="T53" s="590">
        <f t="shared" si="52"/>
        <v>0.86829836829836826</v>
      </c>
      <c r="U53" s="591">
        <f t="shared" si="53"/>
        <v>1.8310023310023309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298">
        <v>1213</v>
      </c>
      <c r="E54" s="1068">
        <f t="shared" si="45"/>
        <v>93.307692307692307</v>
      </c>
      <c r="F54" s="1068">
        <f t="shared" si="46"/>
        <v>279.92307692307691</v>
      </c>
      <c r="G54" s="1068">
        <f t="shared" si="47"/>
        <v>466.53846153846155</v>
      </c>
      <c r="H54" s="1056">
        <f t="shared" si="48"/>
        <v>1.8862324814509481</v>
      </c>
      <c r="I54" s="303">
        <v>176</v>
      </c>
      <c r="J54" s="300"/>
      <c r="K54" s="1244"/>
      <c r="L54" s="303"/>
      <c r="M54" s="516">
        <f t="shared" si="49"/>
        <v>103.92307692307691</v>
      </c>
      <c r="N54" s="516">
        <f t="shared" si="50"/>
        <v>290.53846153846155</v>
      </c>
      <c r="O54" s="529"/>
      <c r="P54" s="518"/>
      <c r="Q54" s="516">
        <f t="shared" si="51"/>
        <v>290.53846153846155</v>
      </c>
      <c r="R54" s="530">
        <f>Q54*Codes.Price.ROC!$D52</f>
        <v>1.7432307692307694</v>
      </c>
      <c r="S54" s="530">
        <f>Q54*Codes.Price.ROC!$E52</f>
        <v>2954253.1846153848</v>
      </c>
      <c r="T54" s="590">
        <f t="shared" si="52"/>
        <v>0.78729603729603714</v>
      </c>
      <c r="U54" s="591">
        <f t="shared" si="53"/>
        <v>2.2010489510489513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1772</v>
      </c>
      <c r="E55" s="341">
        <f t="shared" si="45"/>
        <v>905.53846153846155</v>
      </c>
      <c r="F55" s="341">
        <f>SUM(F48:F54)</f>
        <v>2716.6153846153848</v>
      </c>
      <c r="G55" s="341">
        <f>SUM(G48:G54)</f>
        <v>4527.6923076923076</v>
      </c>
      <c r="H55" s="524">
        <f t="shared" si="48"/>
        <v>0</v>
      </c>
      <c r="I55" s="1309"/>
      <c r="J55" s="1309"/>
      <c r="K55" s="1326"/>
      <c r="L55" s="1309"/>
      <c r="M55" s="524">
        <f>SUM(M48:M54)</f>
        <v>681.61538461538441</v>
      </c>
      <c r="N55" s="524">
        <f>SUM(N48:N54)</f>
        <v>2492.6923076923076</v>
      </c>
      <c r="O55" s="522"/>
      <c r="P55" s="523"/>
      <c r="Q55" s="524">
        <f>SUM(Q48:Q54)</f>
        <v>3051.6923076923076</v>
      </c>
      <c r="R55" s="524">
        <f>SUM(R48:R54)</f>
        <v>18.060923076923078</v>
      </c>
      <c r="S55" s="525">
        <f>SUM(S48:S54)</f>
        <v>30573787.607692312</v>
      </c>
      <c r="T55" s="592">
        <f>SUM(T48:T54)</f>
        <v>12.748493813878429</v>
      </c>
      <c r="U55" s="593">
        <f>SUM(U48:U54)</f>
        <v>23.41252465483235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298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300"/>
      <c r="K56" s="1244"/>
      <c r="L56" s="303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298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300"/>
      <c r="K57" s="1244"/>
      <c r="L57" s="303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/>
      <c r="E58" s="341">
        <f t="shared" ref="E58" si="63">D58/13</f>
        <v>0</v>
      </c>
      <c r="F58" s="341">
        <f>SUM(F51:F57)</f>
        <v>3568.8461538461538</v>
      </c>
      <c r="G58" s="341">
        <f>SUM(G51:G57)</f>
        <v>5948.0769230769229</v>
      </c>
      <c r="H58" s="524">
        <f t="shared" ref="H58" si="64">IFERROR(I58/(D58/13),0)</f>
        <v>0</v>
      </c>
      <c r="I58" s="1309"/>
      <c r="J58" s="1309"/>
      <c r="K58" s="1326"/>
      <c r="L58" s="1309"/>
      <c r="M58" s="524">
        <f>SUM(M51:M57)</f>
        <v>1194.8461538461536</v>
      </c>
      <c r="N58" s="524">
        <f>SUM(N51:N57)</f>
        <v>3574.0769230769229</v>
      </c>
      <c r="O58" s="522"/>
      <c r="P58" s="523"/>
      <c r="Q58" s="524">
        <f t="shared" ref="Q58:U59" si="65">SUM(Q51:Q57)</f>
        <v>4133.0769230769229</v>
      </c>
      <c r="R58" s="524">
        <f t="shared" si="65"/>
        <v>24.42</v>
      </c>
      <c r="S58" s="525">
        <f t="shared" si="65"/>
        <v>41890681.184615389</v>
      </c>
      <c r="T58" s="592">
        <f t="shared" si="65"/>
        <v>16.670952124798276</v>
      </c>
      <c r="U58" s="593">
        <f t="shared" si="65"/>
        <v>31.668836291913216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11772</v>
      </c>
      <c r="E59" s="341">
        <f t="shared" ref="E59" si="66">D59/13</f>
        <v>905.53846153846155</v>
      </c>
      <c r="F59" s="341">
        <f>SUM(F52:F58)</f>
        <v>7056.9230769230771</v>
      </c>
      <c r="G59" s="341">
        <f>SUM(G52:G58)</f>
        <v>11761.538461538461</v>
      </c>
      <c r="H59" s="524">
        <f t="shared" ref="H59" si="67">IFERROR(I59/(D59/13),0)</f>
        <v>0</v>
      </c>
      <c r="I59" s="1309"/>
      <c r="J59" s="1309"/>
      <c r="K59" s="1326"/>
      <c r="L59" s="1309"/>
      <c r="M59" s="524">
        <f>SUM(M52:M58)</f>
        <v>2308.9230769230762</v>
      </c>
      <c r="N59" s="524">
        <f>SUM(N52:N58)</f>
        <v>7013.538461538461</v>
      </c>
      <c r="O59" s="522"/>
      <c r="P59" s="523"/>
      <c r="Q59" s="524">
        <f t="shared" si="65"/>
        <v>8131.538461538461</v>
      </c>
      <c r="R59" s="524">
        <f t="shared" si="65"/>
        <v>48.161538461538463</v>
      </c>
      <c r="S59" s="525">
        <f t="shared" si="65"/>
        <v>82491935.446153849</v>
      </c>
      <c r="T59" s="592">
        <f t="shared" si="65"/>
        <v>32.720602474448626</v>
      </c>
      <c r="U59" s="593">
        <f t="shared" si="65"/>
        <v>62.302169625246549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300"/>
      <c r="K62" s="1244"/>
      <c r="L62" s="298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203</v>
      </c>
      <c r="E63" s="1068">
        <f t="shared" si="68"/>
        <v>15.615384615384615</v>
      </c>
      <c r="F63" s="1068">
        <f t="shared" si="69"/>
        <v>46.846153846153847</v>
      </c>
      <c r="G63" s="1068">
        <f t="shared" si="70"/>
        <v>78.07692307692308</v>
      </c>
      <c r="H63" s="1056">
        <f t="shared" si="71"/>
        <v>0</v>
      </c>
      <c r="I63" s="304"/>
      <c r="J63" s="305"/>
      <c r="K63" s="1244"/>
      <c r="L63" s="304"/>
      <c r="M63" s="516">
        <f t="shared" si="72"/>
        <v>46.846153846153847</v>
      </c>
      <c r="N63" s="516">
        <f t="shared" si="73"/>
        <v>78.07692307692308</v>
      </c>
      <c r="O63" s="533"/>
      <c r="P63" s="534"/>
      <c r="Q63" s="516">
        <f t="shared" si="74"/>
        <v>78.07692307692308</v>
      </c>
      <c r="R63" s="519">
        <f>Q63*Codes.Price.ROC!$D57</f>
        <v>0.51530769230769236</v>
      </c>
      <c r="S63" s="519">
        <f>Q63*Codes.Price.ROC!$E57</f>
        <v>1061268.3846153847</v>
      </c>
      <c r="T63" s="590">
        <f t="shared" si="75"/>
        <v>0.47319347319347321</v>
      </c>
      <c r="U63" s="591">
        <f t="shared" si="76"/>
        <v>0.78865578865578867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304"/>
      <c r="J64" s="305"/>
      <c r="K64" s="1244"/>
      <c r="L64" s="304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290</v>
      </c>
      <c r="E65" s="1068">
        <f t="shared" si="68"/>
        <v>22.307692307692307</v>
      </c>
      <c r="F65" s="1068">
        <f t="shared" si="69"/>
        <v>66.92307692307692</v>
      </c>
      <c r="G65" s="1068">
        <f t="shared" si="70"/>
        <v>111.53846153846153</v>
      </c>
      <c r="H65" s="1056">
        <f t="shared" si="71"/>
        <v>3.4517241379310346</v>
      </c>
      <c r="I65" s="304">
        <v>77</v>
      </c>
      <c r="J65" s="305"/>
      <c r="K65" s="1244"/>
      <c r="L65" s="304"/>
      <c r="M65" s="516">
        <f t="shared" si="72"/>
        <v>-10.07692307692308</v>
      </c>
      <c r="N65" s="516">
        <f t="shared" si="73"/>
        <v>34.538461538461533</v>
      </c>
      <c r="O65" s="533"/>
      <c r="P65" s="534"/>
      <c r="Q65" s="516">
        <f t="shared" si="74"/>
        <v>34.538461538461533</v>
      </c>
      <c r="R65" s="519">
        <f>Q65*Codes.Price.ROC!$D59</f>
        <v>0.1105230769230769</v>
      </c>
      <c r="S65" s="519">
        <f>Q65*Codes.Price.ROC!$E59</f>
        <v>254517.3769230769</v>
      </c>
      <c r="T65" s="590">
        <f t="shared" si="75"/>
        <v>0</v>
      </c>
      <c r="U65" s="591">
        <f t="shared" si="76"/>
        <v>0.34887334887334881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305"/>
      <c r="K66" s="1244"/>
      <c r="L66" s="304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305"/>
      <c r="K67" s="1244"/>
      <c r="L67" s="304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493</v>
      </c>
      <c r="E68" s="341">
        <f t="shared" si="68"/>
        <v>37.92307692307692</v>
      </c>
      <c r="F68" s="341">
        <f>SUM(F62:F67)</f>
        <v>113.76923076923077</v>
      </c>
      <c r="G68" s="341">
        <f>SUM(G62:G67)</f>
        <v>189.61538461538461</v>
      </c>
      <c r="H68" s="524">
        <f t="shared" si="71"/>
        <v>0</v>
      </c>
      <c r="I68" s="1309"/>
      <c r="J68" s="1309"/>
      <c r="K68" s="1326"/>
      <c r="L68" s="1309"/>
      <c r="M68" s="524">
        <f>SUM(M62:M67)</f>
        <v>36.769230769230766</v>
      </c>
      <c r="N68" s="524">
        <f>SUM(N62:N67)</f>
        <v>112.61538461538461</v>
      </c>
      <c r="O68" s="522"/>
      <c r="P68" s="523"/>
      <c r="Q68" s="524">
        <f>SUM(Q62:Q67)</f>
        <v>112.61538461538461</v>
      </c>
      <c r="R68" s="524">
        <f>SUM(R62:R67)</f>
        <v>0.6258307692307693</v>
      </c>
      <c r="S68" s="525">
        <f>SUM(S62:S67)</f>
        <v>1315785.7615384615</v>
      </c>
      <c r="T68" s="592">
        <f>SUM(T62:T67)</f>
        <v>0.47319347319347321</v>
      </c>
      <c r="U68" s="593">
        <f>SUM(U62:U67)</f>
        <v>1.1375291375291374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77">D71/13</f>
        <v>0</v>
      </c>
      <c r="F71" s="1068">
        <f>E71*3</f>
        <v>0</v>
      </c>
      <c r="G71" s="1068">
        <f>E71*5</f>
        <v>0</v>
      </c>
      <c r="H71" s="1056">
        <f t="shared" ref="H71:H76" si="78">IFERROR(I71/(D71/13),0)</f>
        <v>0</v>
      </c>
      <c r="I71" s="298"/>
      <c r="J71" s="300"/>
      <c r="K71" s="1244"/>
      <c r="L71" s="298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51</v>
      </c>
      <c r="E72" s="1068">
        <f t="shared" si="77"/>
        <v>3.9230769230769229</v>
      </c>
      <c r="F72" s="1068">
        <f>E72*3</f>
        <v>11.769230769230768</v>
      </c>
      <c r="G72" s="1068">
        <f>E72*5</f>
        <v>19.615384615384613</v>
      </c>
      <c r="H72" s="1056">
        <f t="shared" si="78"/>
        <v>0</v>
      </c>
      <c r="I72" s="298"/>
      <c r="J72" s="300"/>
      <c r="K72" s="1244"/>
      <c r="L72" s="298"/>
      <c r="M72" s="516">
        <f>F72-I72-L72</f>
        <v>11.769230769230768</v>
      </c>
      <c r="N72" s="516">
        <f>G72-I72-L72</f>
        <v>19.615384615384613</v>
      </c>
      <c r="O72" s="517"/>
      <c r="P72" s="518"/>
      <c r="Q72" s="516">
        <f>SUMIF(N72:O72,"&gt;=0")</f>
        <v>19.615384615384613</v>
      </c>
      <c r="R72" s="519">
        <f>Q72*Codes.Price.ROC!$D66</f>
        <v>0.19615384615384612</v>
      </c>
      <c r="S72" s="519">
        <f>Q72*Codes.Price.ROC!$E66</f>
        <v>173747.19230769231</v>
      </c>
      <c r="T72" s="590">
        <f>(SUMIF(M72,"&gt;=0")/$V72)</f>
        <v>8.4065934065934059E-2</v>
      </c>
      <c r="U72" s="591">
        <f>(SUMIF(Q72,"&gt;=0")/$V72)</f>
        <v>0.14010989010989008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26522</v>
      </c>
      <c r="E73" s="1068">
        <f t="shared" si="77"/>
        <v>2040.1538461538462</v>
      </c>
      <c r="F73" s="1068">
        <f>E73*3</f>
        <v>6120.461538461539</v>
      </c>
      <c r="G73" s="1068">
        <f>E73*5</f>
        <v>10200.76923076923</v>
      </c>
      <c r="H73" s="1056">
        <f t="shared" si="78"/>
        <v>0</v>
      </c>
      <c r="I73" s="303"/>
      <c r="J73" s="300"/>
      <c r="K73" s="1244"/>
      <c r="L73" s="303"/>
      <c r="M73" s="516">
        <f>F73-I73-L73</f>
        <v>6120.461538461539</v>
      </c>
      <c r="N73" s="516">
        <f>G73-I73-L73</f>
        <v>10200.76923076923</v>
      </c>
      <c r="O73" s="529"/>
      <c r="P73" s="518"/>
      <c r="Q73" s="516">
        <f>SUMIF(N73:O73,"&gt;=0")</f>
        <v>10200.76923076923</v>
      </c>
      <c r="R73" s="530">
        <f>Q73*Codes.Price.ROC!$D67</f>
        <v>85.686461538461529</v>
      </c>
      <c r="S73" s="530">
        <f>Q73*Codes.Price.ROC!$E67</f>
        <v>79451751.384615391</v>
      </c>
      <c r="T73" s="590">
        <f>(SUMIF(M73,"&gt;=0")/$V73)</f>
        <v>43.71758241758242</v>
      </c>
      <c r="U73" s="591">
        <f>(SUMIF(Q73,"&gt;=0")/$V73)</f>
        <v>72.862637362637358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61</v>
      </c>
      <c r="E74" s="1068">
        <f t="shared" si="77"/>
        <v>4.6923076923076925</v>
      </c>
      <c r="F74" s="1068">
        <f>E74*3</f>
        <v>14.076923076923077</v>
      </c>
      <c r="G74" s="1068">
        <f>E74*5</f>
        <v>23.461538461538463</v>
      </c>
      <c r="H74" s="1056">
        <f t="shared" si="78"/>
        <v>0</v>
      </c>
      <c r="I74" s="298"/>
      <c r="J74" s="300"/>
      <c r="K74" s="1244"/>
      <c r="L74" s="298"/>
      <c r="M74" s="516">
        <f>F74-I74-L74</f>
        <v>14.076923076923077</v>
      </c>
      <c r="N74" s="516">
        <f>G74-I74-L74</f>
        <v>23.461538461538463</v>
      </c>
      <c r="O74" s="517"/>
      <c r="P74" s="518"/>
      <c r="Q74" s="516">
        <f>SUMIF(N74:O74,"&gt;=0")</f>
        <v>23.461538461538463</v>
      </c>
      <c r="R74" s="519">
        <f>Q74*Codes.Price.ROC!$D68</f>
        <v>0.14076923076923079</v>
      </c>
      <c r="S74" s="519">
        <f>Q74*Codes.Price.ROC!$E68</f>
        <v>121687.96153846155</v>
      </c>
      <c r="T74" s="590">
        <f>(SUMIF(M74,"&gt;=0")/$V74)</f>
        <v>0.16758241758241757</v>
      </c>
      <c r="U74" s="591">
        <f>(SUMIF(Q74,"&gt;=0")/$V74)</f>
        <v>0.27930402930402931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26634</v>
      </c>
      <c r="E76" s="1072">
        <f t="shared" si="77"/>
        <v>2048.7692307692309</v>
      </c>
      <c r="F76" s="1072">
        <f>SUM(F71:F75)</f>
        <v>6146.3076923076924</v>
      </c>
      <c r="G76" s="1072">
        <f>SUM(G71:G75)</f>
        <v>10243.846153846154</v>
      </c>
      <c r="H76" s="536">
        <f t="shared" si="78"/>
        <v>0</v>
      </c>
      <c r="I76" s="306"/>
      <c r="J76" s="306"/>
      <c r="K76" s="1326"/>
      <c r="L76" s="306"/>
      <c r="M76" s="536">
        <f>SUM(M71:M75)</f>
        <v>6146.3076923076924</v>
      </c>
      <c r="N76" s="536">
        <f>SUM(N71:N75)</f>
        <v>10243.846153846154</v>
      </c>
      <c r="O76" s="537"/>
      <c r="P76" s="538"/>
      <c r="Q76" s="536">
        <f>SUM(Q71:Q75)</f>
        <v>10243.846153846154</v>
      </c>
      <c r="R76" s="536">
        <f>SUM(R71:R75)</f>
        <v>86.023384615384614</v>
      </c>
      <c r="S76" s="539">
        <f>SUM(S71:S75)</f>
        <v>79747186.538461551</v>
      </c>
      <c r="T76" s="592">
        <f>SUM(T71:T75)</f>
        <v>43.969230769230769</v>
      </c>
      <c r="U76" s="593">
        <f>SUM(U71:U75)</f>
        <v>73.28205128205127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115</v>
      </c>
      <c r="E79" s="1068">
        <f>D79/13</f>
        <v>8.8461538461538467</v>
      </c>
      <c r="F79" s="1068">
        <f>E79*3</f>
        <v>26.53846153846154</v>
      </c>
      <c r="G79" s="1068">
        <f>E79*5</f>
        <v>44.230769230769234</v>
      </c>
      <c r="H79" s="1061">
        <f>IFERROR(I79/(D79/13),0)</f>
        <v>0</v>
      </c>
      <c r="I79" s="298"/>
      <c r="J79" s="300"/>
      <c r="K79" s="1248"/>
      <c r="L79" s="299"/>
      <c r="M79" s="540">
        <f>F79-I79-L79</f>
        <v>26.53846153846154</v>
      </c>
      <c r="N79" s="540">
        <f>G79-I79-L79</f>
        <v>44.230769230769234</v>
      </c>
      <c r="O79" s="541"/>
      <c r="P79" s="518"/>
      <c r="Q79" s="516">
        <f>SUMIF(N79:O79,"&gt;=0")</f>
        <v>44.230769230769234</v>
      </c>
      <c r="R79" s="519">
        <f>Q79*Codes.Price.ROC!$D73</f>
        <v>0.17250000000000001</v>
      </c>
      <c r="S79" s="519">
        <f>Q79*Codes.Price.ROC!$E73</f>
        <v>216540.57692307694</v>
      </c>
      <c r="T79" s="590">
        <f>(SUMIF(M79,"&gt;=0")/$V79)</f>
        <v>0.22682445759368838</v>
      </c>
      <c r="U79" s="591">
        <f>(SUMIF(Q79,"&gt;=0")/$V79)</f>
        <v>0.37804076265614728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17</v>
      </c>
      <c r="E80" s="1073">
        <f>D80/13</f>
        <v>1.3076923076923077</v>
      </c>
      <c r="F80" s="1073">
        <f>E80*3</f>
        <v>3.9230769230769234</v>
      </c>
      <c r="G80" s="1073">
        <f>E80*5</f>
        <v>6.5384615384615383</v>
      </c>
      <c r="H80" s="1061">
        <f>IFERROR(I80/(D80/13),0)</f>
        <v>184.29411764705881</v>
      </c>
      <c r="I80" s="298">
        <v>241</v>
      </c>
      <c r="J80" s="1249"/>
      <c r="K80" s="1248"/>
      <c r="L80" s="299"/>
      <c r="M80" s="540">
        <f>F80-I80-L80</f>
        <v>-237.07692307692307</v>
      </c>
      <c r="N80" s="540">
        <f>G80-I80-L80</f>
        <v>-234.46153846153845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1</v>
      </c>
      <c r="E82" s="1068">
        <f>D82/13</f>
        <v>7.6923076923076927E-2</v>
      </c>
      <c r="F82" s="1068">
        <f>E82*3</f>
        <v>0.23076923076923078</v>
      </c>
      <c r="G82" s="1068">
        <f>E82*5</f>
        <v>0.38461538461538464</v>
      </c>
      <c r="H82" s="1063">
        <f>IFERROR(I82/(D82/13),0)</f>
        <v>0</v>
      </c>
      <c r="I82" s="299"/>
      <c r="J82" s="300"/>
      <c r="K82" s="1250"/>
      <c r="L82" s="299"/>
      <c r="M82" s="544">
        <f>F82-I82-L82</f>
        <v>0.23076923076923078</v>
      </c>
      <c r="N82" s="544">
        <f>G82-I82-L82</f>
        <v>0.38461538461538464</v>
      </c>
      <c r="O82" s="541"/>
      <c r="P82" s="518"/>
      <c r="Q82" s="516">
        <f>SUMIF(N82:O82,"&gt;=0")</f>
        <v>0.38461538461538464</v>
      </c>
      <c r="R82" s="519">
        <f>Q82*Codes.Price.ROC!$D76</f>
        <v>1.5E-3</v>
      </c>
      <c r="S82" s="519">
        <f>Q82*Codes.Price.ROC!$E76</f>
        <v>1882.9615384615386</v>
      </c>
      <c r="T82" s="590">
        <f>(SUMIF(M82,"&gt;=0")/$V82)</f>
        <v>1.9723865877712033E-3</v>
      </c>
      <c r="U82" s="591">
        <f>(SUMIF(Q82,"&gt;=0")/$V82)</f>
        <v>3.2873109796186721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33</v>
      </c>
      <c r="E83" s="1072">
        <f>D83/13</f>
        <v>10.23076923076923</v>
      </c>
      <c r="F83" s="1072">
        <f>SUM(F79:F82)</f>
        <v>30.692307692307693</v>
      </c>
      <c r="G83" s="1072">
        <f>SUM(G79:G82)</f>
        <v>51.15384615384616</v>
      </c>
      <c r="H83" s="536">
        <f>IFERROR(I83/(D83/13),0)</f>
        <v>0</v>
      </c>
      <c r="I83" s="306"/>
      <c r="J83" s="306"/>
      <c r="K83" s="1326"/>
      <c r="L83" s="306"/>
      <c r="M83" s="536">
        <f>SUM(M79:M82)</f>
        <v>-210.30769230769229</v>
      </c>
      <c r="N83" s="536">
        <f>SUM(N79:N82)</f>
        <v>-189.84615384615384</v>
      </c>
      <c r="O83" s="537"/>
      <c r="P83" s="538"/>
      <c r="Q83" s="536">
        <f>SUM(Q79:Q82)</f>
        <v>44.61538461538462</v>
      </c>
      <c r="R83" s="536">
        <f>SUM(R79:R82)</f>
        <v>0.17400000000000002</v>
      </c>
      <c r="S83" s="539">
        <f>SUM(S79:S82)</f>
        <v>218423.53846153847</v>
      </c>
      <c r="T83" s="592">
        <f>SUM(T79:T82)</f>
        <v>0.2287968441814596</v>
      </c>
      <c r="U83" s="593">
        <f>SUM(U79:U82)</f>
        <v>0.38132807363576593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192</v>
      </c>
      <c r="E86" s="1068">
        <f t="shared" ref="E86:E92" si="79">D86/13</f>
        <v>14.76923076923077</v>
      </c>
      <c r="F86" s="1068">
        <f>E86*3</f>
        <v>44.307692307692307</v>
      </c>
      <c r="G86" s="1068">
        <f>E86*5</f>
        <v>73.846153846153854</v>
      </c>
      <c r="H86" s="1056">
        <f t="shared" ref="H86:H92" si="80">IFERROR(I86/(D86/13),0)</f>
        <v>0</v>
      </c>
      <c r="I86" s="298"/>
      <c r="J86" s="300"/>
      <c r="K86" s="1244"/>
      <c r="L86" s="298"/>
      <c r="M86" s="516">
        <f>F86-I86-L86</f>
        <v>44.307692307692307</v>
      </c>
      <c r="N86" s="516">
        <f>G86-I86-L86</f>
        <v>73.846153846153854</v>
      </c>
      <c r="O86" s="517"/>
      <c r="P86" s="545"/>
      <c r="Q86" s="516">
        <f>SUMIF(N86:O86,"&gt;=0")</f>
        <v>73.846153846153854</v>
      </c>
      <c r="R86" s="519">
        <f>Q86*Codes.Price.ROC!$D80</f>
        <v>1.0633846153846154</v>
      </c>
      <c r="S86" s="519">
        <f>Q86*Codes.Price.ROC!$E80</f>
        <v>1089304.6153846155</v>
      </c>
      <c r="T86" s="590">
        <f>(SUMIF(M86,"&gt;=0")/$V86)</f>
        <v>0.59076923076923071</v>
      </c>
      <c r="U86" s="591">
        <f>(SUMIF(Q86,"&gt;=0")/$V86)</f>
        <v>0.98461538461538467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170</v>
      </c>
      <c r="E87" s="1073">
        <f t="shared" si="79"/>
        <v>13.076923076923077</v>
      </c>
      <c r="F87" s="1073">
        <f>E87*3</f>
        <v>39.230769230769226</v>
      </c>
      <c r="G87" s="1073">
        <f>E87*5</f>
        <v>65.384615384615387</v>
      </c>
      <c r="H87" s="1056">
        <f t="shared" si="80"/>
        <v>0</v>
      </c>
      <c r="I87" s="298"/>
      <c r="J87" s="1249"/>
      <c r="K87" s="1244"/>
      <c r="L87" s="298"/>
      <c r="M87" s="516">
        <f>F87-I87-L87</f>
        <v>39.230769230769226</v>
      </c>
      <c r="N87" s="516">
        <f>G87-I87-L87</f>
        <v>65.384615384615387</v>
      </c>
      <c r="O87" s="517"/>
      <c r="P87" s="542"/>
      <c r="Q87" s="516">
        <f>SUMIF(N87:O87,"&gt;=0")</f>
        <v>65.384615384615387</v>
      </c>
      <c r="R87" s="519">
        <f>Q87*Codes.Price.ROC!$D81</f>
        <v>0.44461538461538458</v>
      </c>
      <c r="S87" s="519">
        <f>Q87*Codes.Price.ROC!$E81</f>
        <v>382637.30769230775</v>
      </c>
      <c r="T87" s="590">
        <f>(SUMIF(M87,"&gt;=0")/$V87)</f>
        <v>0.43589743589743585</v>
      </c>
      <c r="U87" s="591">
        <f>(SUMIF(Q87,"&gt;=0")/$V87)</f>
        <v>0.72649572649572647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34</v>
      </c>
      <c r="E89" s="1073">
        <f t="shared" si="79"/>
        <v>2.6153846153846154</v>
      </c>
      <c r="F89" s="1073">
        <f>E89*3</f>
        <v>7.8461538461538467</v>
      </c>
      <c r="G89" s="1073">
        <f>E89*5</f>
        <v>13.076923076923077</v>
      </c>
      <c r="H89" s="1056">
        <f t="shared" si="80"/>
        <v>17.970588235294116</v>
      </c>
      <c r="I89" s="298">
        <v>47</v>
      </c>
      <c r="J89" s="300"/>
      <c r="K89" s="1244"/>
      <c r="L89" s="298"/>
      <c r="M89" s="516">
        <f>F89-I89-L89</f>
        <v>-39.153846153846153</v>
      </c>
      <c r="N89" s="516">
        <f>G89-I89-L89</f>
        <v>-33.92307692307692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806" t="s">
        <v>108</v>
      </c>
      <c r="C90" s="807" t="s">
        <v>109</v>
      </c>
      <c r="D90" s="298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396</v>
      </c>
      <c r="E91" s="1072">
        <f t="shared" si="79"/>
        <v>30.46153846153846</v>
      </c>
      <c r="F91" s="1072">
        <f>SUM(F86:F90)</f>
        <v>91.384615384615387</v>
      </c>
      <c r="G91" s="1072">
        <f>SUM(G86:G90)</f>
        <v>152.30769230769229</v>
      </c>
      <c r="H91" s="536">
        <f t="shared" si="80"/>
        <v>0</v>
      </c>
      <c r="I91" s="312"/>
      <c r="J91" s="312"/>
      <c r="K91" s="1326"/>
      <c r="L91" s="312"/>
      <c r="M91" s="572">
        <f>SUM(M86:M90)</f>
        <v>44.38461538461538</v>
      </c>
      <c r="N91" s="572">
        <f>SUM(N86:N90)</f>
        <v>105.30769230769231</v>
      </c>
      <c r="O91" s="573"/>
      <c r="P91" s="574"/>
      <c r="Q91" s="572">
        <f>SUM(Q86:Q90)</f>
        <v>139.23076923076923</v>
      </c>
      <c r="R91" s="572">
        <f>SUM(R86:R90)</f>
        <v>1.508</v>
      </c>
      <c r="S91" s="575">
        <f>SUM(S86:S90)</f>
        <v>1471941.9230769232</v>
      </c>
      <c r="T91" s="592">
        <f>SUM(T86:T90)</f>
        <v>1.0266666666666666</v>
      </c>
      <c r="U91" s="596">
        <f>SUM(U86:U90)</f>
        <v>1.7111111111111112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27163</v>
      </c>
      <c r="E92" s="341">
        <f t="shared" si="79"/>
        <v>2089.4615384615386</v>
      </c>
      <c r="F92" s="341">
        <f>SUM(F76,F83,F91)</f>
        <v>6268.3846153846152</v>
      </c>
      <c r="G92" s="341">
        <f>SUM(G76,G83,G91)</f>
        <v>10447.307692307691</v>
      </c>
      <c r="H92" s="524">
        <f t="shared" si="80"/>
        <v>0</v>
      </c>
      <c r="I92" s="1309"/>
      <c r="J92" s="1309"/>
      <c r="K92" s="1326"/>
      <c r="L92" s="1309"/>
      <c r="M92" s="524">
        <f>SUM(M91,M83,M76)</f>
        <v>5980.3846153846152</v>
      </c>
      <c r="N92" s="524">
        <f>SUM(N91,N83,N76)</f>
        <v>10159.307692307693</v>
      </c>
      <c r="O92" s="522"/>
      <c r="P92" s="523"/>
      <c r="Q92" s="524">
        <f>SUM(Q91,Q83,Q76)</f>
        <v>10427.692307692309</v>
      </c>
      <c r="R92" s="524">
        <f>SUM(R91,R83,R76)</f>
        <v>87.705384615384617</v>
      </c>
      <c r="S92" s="525">
        <f>SUM(S91,S83,S76)</f>
        <v>81437552.000000015</v>
      </c>
      <c r="T92" s="592">
        <f>SUM(T91,T83,T76)</f>
        <v>45.224694280078893</v>
      </c>
      <c r="U92" s="596">
        <f>SUM(U91,U83,U76)</f>
        <v>75.37449046679815</v>
      </c>
      <c r="V92" s="104"/>
      <c r="Y92" s="106"/>
    </row>
    <row r="93" spans="1:28" ht="20.100000000000001" customHeight="1">
      <c r="A93" s="228"/>
      <c r="B93" s="146"/>
      <c r="C93" s="146"/>
      <c r="D93" s="223">
        <v>44271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81">D95/13</f>
        <v>0</v>
      </c>
      <c r="F95" s="1068">
        <f t="shared" ref="F95:F104" si="82">E95*3</f>
        <v>0</v>
      </c>
      <c r="G95" s="1068">
        <f>E95*4</f>
        <v>0</v>
      </c>
      <c r="H95" s="1056">
        <f t="shared" ref="H95:H105" si="83">IFERROR(I95/(D95/13),0)</f>
        <v>0</v>
      </c>
      <c r="I95" s="298"/>
      <c r="J95" s="300"/>
      <c r="K95" s="1244"/>
      <c r="L95" s="298"/>
      <c r="M95" s="516">
        <f t="shared" ref="M95:M104" si="84">F95-I95-L95</f>
        <v>0</v>
      </c>
      <c r="N95" s="516">
        <f t="shared" ref="N95:N104" si="85">G95-I95-L95</f>
        <v>0</v>
      </c>
      <c r="O95" s="517"/>
      <c r="P95" s="518"/>
      <c r="Q95" s="516">
        <f t="shared" ref="Q95:Q104" si="86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7">(SUMIF(M95,"&gt;=0")/$V95)</f>
        <v>0</v>
      </c>
      <c r="U95" s="589">
        <f t="shared" ref="U95:U104" si="88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81"/>
        <v>0</v>
      </c>
      <c r="F96" s="1068">
        <f t="shared" si="82"/>
        <v>0</v>
      </c>
      <c r="G96" s="1068">
        <f t="shared" ref="G96:G104" si="89">E96*4</f>
        <v>0</v>
      </c>
      <c r="H96" s="1056">
        <f t="shared" si="83"/>
        <v>0</v>
      </c>
      <c r="I96" s="298"/>
      <c r="J96" s="300"/>
      <c r="K96" s="1244"/>
      <c r="L96" s="298"/>
      <c r="M96" s="516">
        <f t="shared" si="84"/>
        <v>0</v>
      </c>
      <c r="N96" s="516">
        <f t="shared" si="85"/>
        <v>0</v>
      </c>
      <c r="O96" s="517"/>
      <c r="P96" s="518"/>
      <c r="Q96" s="516">
        <f t="shared" si="86"/>
        <v>0</v>
      </c>
      <c r="R96" s="519">
        <f>Q96*Codes.Price.ROC!$D90</f>
        <v>0</v>
      </c>
      <c r="S96" s="519">
        <f>Q96*Codes.Price.ROC!$E90</f>
        <v>0</v>
      </c>
      <c r="T96" s="588">
        <f t="shared" si="87"/>
        <v>0</v>
      </c>
      <c r="U96" s="589">
        <f t="shared" si="88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300"/>
      <c r="K97" s="1244"/>
      <c r="L97" s="298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81"/>
        <v>0</v>
      </c>
      <c r="F98" s="1068">
        <f t="shared" si="82"/>
        <v>0</v>
      </c>
      <c r="G98" s="1068">
        <f t="shared" si="89"/>
        <v>0</v>
      </c>
      <c r="H98" s="1056">
        <f t="shared" si="83"/>
        <v>0</v>
      </c>
      <c r="I98" s="298"/>
      <c r="J98" s="300"/>
      <c r="K98" s="1244"/>
      <c r="L98" s="298"/>
      <c r="M98" s="516">
        <f t="shared" si="84"/>
        <v>0</v>
      </c>
      <c r="N98" s="516">
        <f t="shared" si="85"/>
        <v>0</v>
      </c>
      <c r="O98" s="517"/>
      <c r="P98" s="518"/>
      <c r="Q98" s="516">
        <f t="shared" si="86"/>
        <v>0</v>
      </c>
      <c r="R98" s="519">
        <f>Q98*Codes.Price.ROC!$D92</f>
        <v>0</v>
      </c>
      <c r="S98" s="519">
        <f>Q98*Codes.Price.ROC!$E92</f>
        <v>0</v>
      </c>
      <c r="T98" s="588">
        <f t="shared" si="87"/>
        <v>0</v>
      </c>
      <c r="U98" s="589">
        <f t="shared" si="88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81"/>
        <v>0</v>
      </c>
      <c r="F99" s="1068">
        <f t="shared" si="82"/>
        <v>0</v>
      </c>
      <c r="G99" s="1068">
        <f t="shared" si="89"/>
        <v>0</v>
      </c>
      <c r="H99" s="1056">
        <f t="shared" si="83"/>
        <v>0</v>
      </c>
      <c r="I99" s="298"/>
      <c r="J99" s="300"/>
      <c r="K99" s="1244"/>
      <c r="L99" s="298"/>
      <c r="M99" s="516">
        <f t="shared" si="84"/>
        <v>0</v>
      </c>
      <c r="N99" s="516">
        <f t="shared" si="85"/>
        <v>0</v>
      </c>
      <c r="O99" s="517"/>
      <c r="P99" s="518"/>
      <c r="Q99" s="516">
        <f t="shared" si="86"/>
        <v>0</v>
      </c>
      <c r="R99" s="519">
        <f>Q99*Codes.Price.ROC!$D93</f>
        <v>0</v>
      </c>
      <c r="S99" s="519">
        <f>Q99*Codes.Price.ROC!$E93</f>
        <v>0</v>
      </c>
      <c r="T99" s="588">
        <f t="shared" si="87"/>
        <v>0</v>
      </c>
      <c r="U99" s="589">
        <f t="shared" si="88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52</v>
      </c>
      <c r="E100" s="1068">
        <f t="shared" si="81"/>
        <v>4</v>
      </c>
      <c r="F100" s="1068">
        <f t="shared" si="82"/>
        <v>12</v>
      </c>
      <c r="G100" s="1068">
        <f t="shared" si="89"/>
        <v>16</v>
      </c>
      <c r="H100" s="1056">
        <f t="shared" si="83"/>
        <v>2.25</v>
      </c>
      <c r="I100" s="298">
        <v>9</v>
      </c>
      <c r="J100" s="300"/>
      <c r="K100" s="1244"/>
      <c r="L100" s="298"/>
      <c r="M100" s="516">
        <f t="shared" si="84"/>
        <v>3</v>
      </c>
      <c r="N100" s="516">
        <f t="shared" si="85"/>
        <v>7</v>
      </c>
      <c r="O100" s="517"/>
      <c r="P100" s="518"/>
      <c r="Q100" s="516">
        <f t="shared" si="86"/>
        <v>7</v>
      </c>
      <c r="R100" s="519">
        <f>Q100*Codes.Price.ROC!$D94</f>
        <v>3.3599999999999998E-2</v>
      </c>
      <c r="S100" s="519">
        <f>Q100*Codes.Price.ROC!$E94</f>
        <v>128345.69999999998</v>
      </c>
      <c r="T100" s="590">
        <f t="shared" si="87"/>
        <v>1.8749999999999999E-2</v>
      </c>
      <c r="U100" s="591">
        <f t="shared" si="88"/>
        <v>4.3749999999999997E-2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60</v>
      </c>
      <c r="E101" s="1068">
        <f t="shared" si="81"/>
        <v>4.615384615384615</v>
      </c>
      <c r="F101" s="1068">
        <f t="shared" si="82"/>
        <v>13.846153846153845</v>
      </c>
      <c r="G101" s="1068">
        <f t="shared" si="89"/>
        <v>18.46153846153846</v>
      </c>
      <c r="H101" s="1056">
        <f t="shared" si="83"/>
        <v>0</v>
      </c>
      <c r="I101" s="304"/>
      <c r="J101" s="1245"/>
      <c r="K101" s="1244"/>
      <c r="L101" s="304"/>
      <c r="M101" s="516">
        <f t="shared" si="84"/>
        <v>13.846153846153845</v>
      </c>
      <c r="N101" s="516">
        <f t="shared" si="85"/>
        <v>18.46153846153846</v>
      </c>
      <c r="O101" s="517"/>
      <c r="P101" s="518"/>
      <c r="Q101" s="516">
        <f t="shared" si="86"/>
        <v>18.46153846153846</v>
      </c>
      <c r="R101" s="519">
        <f>Q101*Codes.Price.ROC!$D95</f>
        <v>8.8615384615384596E-2</v>
      </c>
      <c r="S101" s="519">
        <f>Q101*Codes.Price.ROC!$E95</f>
        <v>338494.15384615381</v>
      </c>
      <c r="T101" s="590">
        <f t="shared" si="87"/>
        <v>8.6538461538461536E-2</v>
      </c>
      <c r="U101" s="591">
        <f t="shared" si="88"/>
        <v>0.11538461538461538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642</v>
      </c>
      <c r="E102" s="1068">
        <f t="shared" si="81"/>
        <v>49.384615384615387</v>
      </c>
      <c r="F102" s="1068">
        <f t="shared" si="82"/>
        <v>148.15384615384616</v>
      </c>
      <c r="G102" s="1068">
        <f t="shared" si="89"/>
        <v>197.53846153846155</v>
      </c>
      <c r="H102" s="1056">
        <f t="shared" si="83"/>
        <v>0.99221183800623047</v>
      </c>
      <c r="I102" s="298">
        <v>49</v>
      </c>
      <c r="J102" s="300"/>
      <c r="K102" s="1244"/>
      <c r="L102" s="298"/>
      <c r="M102" s="516">
        <f t="shared" si="84"/>
        <v>99.15384615384616</v>
      </c>
      <c r="N102" s="516">
        <f t="shared" si="85"/>
        <v>148.53846153846155</v>
      </c>
      <c r="O102" s="517"/>
      <c r="P102" s="518"/>
      <c r="Q102" s="516">
        <f t="shared" si="86"/>
        <v>148.53846153846155</v>
      </c>
      <c r="R102" s="519">
        <f>Q102*Codes.Price.ROC!$D96</f>
        <v>0.71298461538461533</v>
      </c>
      <c r="S102" s="519">
        <f>Q102*Codes.Price.ROC!$E96</f>
        <v>3461109.5461538462</v>
      </c>
      <c r="T102" s="590">
        <f t="shared" si="87"/>
        <v>1.0328525641025641</v>
      </c>
      <c r="U102" s="591">
        <f t="shared" si="88"/>
        <v>1.5472756410256412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93</v>
      </c>
      <c r="E103" s="1068">
        <f t="shared" si="81"/>
        <v>7.1538461538461542</v>
      </c>
      <c r="F103" s="1068">
        <f t="shared" si="82"/>
        <v>21.461538461538463</v>
      </c>
      <c r="G103" s="1068">
        <f t="shared" si="89"/>
        <v>28.615384615384617</v>
      </c>
      <c r="H103" s="1056">
        <f t="shared" si="83"/>
        <v>4.193548387096774</v>
      </c>
      <c r="I103" s="298">
        <v>30</v>
      </c>
      <c r="J103" s="300"/>
      <c r="K103" s="1244"/>
      <c r="L103" s="298"/>
      <c r="M103" s="516">
        <f t="shared" si="84"/>
        <v>-8.5384615384615365</v>
      </c>
      <c r="N103" s="516">
        <f t="shared" si="85"/>
        <v>-1.3846153846153832</v>
      </c>
      <c r="O103" s="517"/>
      <c r="P103" s="518"/>
      <c r="Q103" s="516">
        <f t="shared" si="86"/>
        <v>0</v>
      </c>
      <c r="R103" s="519">
        <f>Q103*Codes.Price.ROC!$D97</f>
        <v>0</v>
      </c>
      <c r="S103" s="519">
        <f>Q103*Codes.Price.ROC!$E97</f>
        <v>0</v>
      </c>
      <c r="T103" s="590">
        <f t="shared" si="87"/>
        <v>0</v>
      </c>
      <c r="U103" s="591">
        <f t="shared" si="88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370</v>
      </c>
      <c r="E104" s="1070">
        <f t="shared" si="81"/>
        <v>28.46153846153846</v>
      </c>
      <c r="F104" s="1070">
        <f t="shared" si="82"/>
        <v>85.384615384615387</v>
      </c>
      <c r="G104" s="1070">
        <f t="shared" si="89"/>
        <v>113.84615384615384</v>
      </c>
      <c r="H104" s="1056">
        <f t="shared" si="83"/>
        <v>2.4243243243243247</v>
      </c>
      <c r="I104" s="304">
        <v>69</v>
      </c>
      <c r="J104" s="1245"/>
      <c r="K104" s="1244"/>
      <c r="L104" s="304"/>
      <c r="M104" s="516">
        <f t="shared" si="84"/>
        <v>16.384615384615387</v>
      </c>
      <c r="N104" s="516">
        <f t="shared" si="85"/>
        <v>44.84615384615384</v>
      </c>
      <c r="O104" s="533"/>
      <c r="P104" s="532"/>
      <c r="Q104" s="516">
        <f t="shared" si="86"/>
        <v>44.84615384615384</v>
      </c>
      <c r="R104" s="519">
        <f>Q104*Codes.Price.ROC!$D98</f>
        <v>0.21526153846153842</v>
      </c>
      <c r="S104" s="519">
        <f>Q104*Codes.Price.ROC!$E98</f>
        <v>1044964.7153846151</v>
      </c>
      <c r="T104" s="590">
        <f t="shared" si="87"/>
        <v>0.17067307692307696</v>
      </c>
      <c r="U104" s="591">
        <f t="shared" si="88"/>
        <v>0.46714743589743585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217</v>
      </c>
      <c r="E105" s="341">
        <f t="shared" si="81"/>
        <v>93.615384615384613</v>
      </c>
      <c r="F105" s="341">
        <f>SUM(F95:F104)</f>
        <v>280.84615384615381</v>
      </c>
      <c r="G105" s="341">
        <f>SUM(G95:G104)</f>
        <v>374.46153846153845</v>
      </c>
      <c r="H105" s="524">
        <f t="shared" si="83"/>
        <v>0</v>
      </c>
      <c r="I105" s="1309"/>
      <c r="J105" s="1309"/>
      <c r="K105" s="1326"/>
      <c r="L105" s="1309"/>
      <c r="M105" s="524">
        <f>SUM(M95:M104)</f>
        <v>123.84615384615385</v>
      </c>
      <c r="N105" s="524">
        <f>SUM(N95:N104)</f>
        <v>217.46153846153845</v>
      </c>
      <c r="O105" s="522"/>
      <c r="P105" s="523"/>
      <c r="Q105" s="524">
        <f>SUM(Q95:Q104)</f>
        <v>218.84615384615384</v>
      </c>
      <c r="R105" s="524">
        <f>SUM(R95:R104)</f>
        <v>1.0504615384615383</v>
      </c>
      <c r="S105" s="525">
        <f>SUM(S95:S104)</f>
        <v>4972914.115384615</v>
      </c>
      <c r="T105" s="592">
        <f>SUM(T95:T104)</f>
        <v>1.3088141025641025</v>
      </c>
      <c r="U105" s="593">
        <f>SUM(U95:U104)</f>
        <v>2.1735576923076922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306</v>
      </c>
      <c r="E107" s="1068">
        <f t="shared" ref="E107:E119" si="90">D107/13</f>
        <v>23.53846153846154</v>
      </c>
      <c r="F107" s="1068">
        <f t="shared" ref="F107:F118" si="91">E107*3</f>
        <v>70.615384615384613</v>
      </c>
      <c r="G107" s="1068">
        <f t="shared" ref="G107:G118" si="92">E107*4</f>
        <v>94.15384615384616</v>
      </c>
      <c r="H107" s="1056">
        <f t="shared" ref="H107:H119" si="93">IFERROR(I107/(D107/13),0)</f>
        <v>0</v>
      </c>
      <c r="I107" s="351"/>
      <c r="J107" s="300"/>
      <c r="K107" s="1244"/>
      <c r="L107" s="351"/>
      <c r="M107" s="516">
        <f t="shared" ref="M107:M118" si="94">F107-I107-L107</f>
        <v>70.615384615384613</v>
      </c>
      <c r="N107" s="516">
        <f t="shared" ref="N107:N118" si="95">G107-I107-L107</f>
        <v>94.15384615384616</v>
      </c>
      <c r="O107" s="546">
        <v>150</v>
      </c>
      <c r="P107" s="518"/>
      <c r="Q107" s="516">
        <f t="shared" ref="Q107:Q118" si="96">SUMIF(N107:O107,"&gt;=0")</f>
        <v>244.15384615384616</v>
      </c>
      <c r="R107" s="519">
        <f>Q107*Codes.Price.ROC!$D101</f>
        <v>0.97661538461538466</v>
      </c>
      <c r="S107" s="519">
        <f>Q107*Codes.Price.ROC!$E101</f>
        <v>1170671.3030769231</v>
      </c>
      <c r="T107" s="588">
        <f t="shared" ref="T107:T118" si="97">(SUMIF(M107,"&gt;=0")/$V107)</f>
        <v>0.63049450549450547</v>
      </c>
      <c r="U107" s="589">
        <f t="shared" ref="U107:U118" si="98">(SUMIF(Q107,"&gt;=0")/$V107)</f>
        <v>2.1799450549450552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99</v>
      </c>
      <c r="E108" s="1068">
        <f t="shared" si="90"/>
        <v>15.307692307692308</v>
      </c>
      <c r="F108" s="1068">
        <f t="shared" si="91"/>
        <v>45.923076923076927</v>
      </c>
      <c r="G108" s="1068">
        <f t="shared" si="92"/>
        <v>61.230769230769234</v>
      </c>
      <c r="H108" s="1056">
        <f t="shared" si="93"/>
        <v>5.0301507537688437</v>
      </c>
      <c r="I108" s="351">
        <v>77</v>
      </c>
      <c r="J108" s="300"/>
      <c r="K108" s="1244"/>
      <c r="L108" s="351"/>
      <c r="M108" s="516">
        <f t="shared" si="94"/>
        <v>-31.076923076923073</v>
      </c>
      <c r="N108" s="516">
        <f t="shared" si="95"/>
        <v>-15.769230769230766</v>
      </c>
      <c r="O108" s="546"/>
      <c r="P108" s="518"/>
      <c r="Q108" s="516">
        <f t="shared" si="96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7"/>
        <v>0</v>
      </c>
      <c r="U108" s="589">
        <f t="shared" si="98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39</v>
      </c>
      <c r="E109" s="1068">
        <f t="shared" si="90"/>
        <v>3</v>
      </c>
      <c r="F109" s="1068">
        <f t="shared" si="91"/>
        <v>9</v>
      </c>
      <c r="G109" s="1068">
        <f t="shared" si="92"/>
        <v>12</v>
      </c>
      <c r="H109" s="1056">
        <f t="shared" si="93"/>
        <v>7</v>
      </c>
      <c r="I109" s="352">
        <v>21</v>
      </c>
      <c r="J109" s="300"/>
      <c r="K109" s="1244"/>
      <c r="L109" s="352"/>
      <c r="M109" s="516">
        <f t="shared" si="94"/>
        <v>-12</v>
      </c>
      <c r="N109" s="516">
        <f t="shared" si="95"/>
        <v>-9</v>
      </c>
      <c r="O109" s="547"/>
      <c r="P109" s="518"/>
      <c r="Q109" s="516">
        <f t="shared" si="96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7"/>
        <v>0</v>
      </c>
      <c r="U109" s="589">
        <f t="shared" si="98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21</v>
      </c>
      <c r="E110" s="1068">
        <f t="shared" si="90"/>
        <v>1.6153846153846154</v>
      </c>
      <c r="F110" s="1068">
        <f t="shared" si="91"/>
        <v>4.8461538461538467</v>
      </c>
      <c r="G110" s="1068">
        <f t="shared" si="92"/>
        <v>6.4615384615384617</v>
      </c>
      <c r="H110" s="1056">
        <f t="shared" si="93"/>
        <v>0</v>
      </c>
      <c r="I110" s="352"/>
      <c r="J110" s="300"/>
      <c r="K110" s="1244"/>
      <c r="L110" s="352"/>
      <c r="M110" s="516">
        <f t="shared" si="94"/>
        <v>4.8461538461538467</v>
      </c>
      <c r="N110" s="516">
        <f t="shared" si="95"/>
        <v>6.4615384615384617</v>
      </c>
      <c r="O110" s="547"/>
      <c r="P110" s="518"/>
      <c r="Q110" s="516">
        <f t="shared" si="96"/>
        <v>6.4615384615384617</v>
      </c>
      <c r="R110" s="519">
        <f>Q110*Codes.Price.ROC!$D104</f>
        <v>2.5846153846153849E-2</v>
      </c>
      <c r="S110" s="519">
        <f>Q110*Codes.Price.ROC!$E104</f>
        <v>44259.6</v>
      </c>
      <c r="T110" s="588">
        <f t="shared" si="97"/>
        <v>4.3269230769230775E-2</v>
      </c>
      <c r="U110" s="589">
        <f t="shared" si="98"/>
        <v>5.7692307692307696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74</v>
      </c>
      <c r="E111" s="1068">
        <f t="shared" si="90"/>
        <v>5.6923076923076925</v>
      </c>
      <c r="F111" s="1068">
        <f t="shared" si="91"/>
        <v>17.076923076923077</v>
      </c>
      <c r="G111" s="1068">
        <f t="shared" si="92"/>
        <v>22.76923076923077</v>
      </c>
      <c r="H111" s="1056">
        <f t="shared" si="93"/>
        <v>2.9864864864864864</v>
      </c>
      <c r="I111" s="352">
        <v>17</v>
      </c>
      <c r="J111" s="300"/>
      <c r="K111" s="1244"/>
      <c r="L111" s="352"/>
      <c r="M111" s="516">
        <f t="shared" si="94"/>
        <v>7.692307692307665E-2</v>
      </c>
      <c r="N111" s="516">
        <f t="shared" si="95"/>
        <v>5.7692307692307701</v>
      </c>
      <c r="O111" s="547"/>
      <c r="P111" s="518"/>
      <c r="Q111" s="516">
        <f t="shared" si="96"/>
        <v>5.7692307692307701</v>
      </c>
      <c r="R111" s="519">
        <f>Q111*Codes.Price.ROC!$D105</f>
        <v>3.4615384615384624E-2</v>
      </c>
      <c r="S111" s="519">
        <f>Q111*Codes.Price.ROC!$E105</f>
        <v>73820.769230769249</v>
      </c>
      <c r="T111" s="588">
        <f t="shared" si="97"/>
        <v>5.8275058275058069E-4</v>
      </c>
      <c r="U111" s="589">
        <f t="shared" si="98"/>
        <v>4.3706293706293711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208</v>
      </c>
      <c r="E112" s="1068">
        <f t="shared" si="90"/>
        <v>16</v>
      </c>
      <c r="F112" s="1068">
        <f t="shared" si="91"/>
        <v>48</v>
      </c>
      <c r="G112" s="1068">
        <f t="shared" si="92"/>
        <v>64</v>
      </c>
      <c r="H112" s="1056">
        <f t="shared" si="93"/>
        <v>6.1875</v>
      </c>
      <c r="I112" s="352">
        <v>99</v>
      </c>
      <c r="J112" s="300"/>
      <c r="K112" s="1244"/>
      <c r="L112" s="352"/>
      <c r="M112" s="516">
        <f t="shared" si="94"/>
        <v>-51</v>
      </c>
      <c r="N112" s="516">
        <f t="shared" si="95"/>
        <v>-35</v>
      </c>
      <c r="O112" s="547"/>
      <c r="P112" s="518"/>
      <c r="Q112" s="516">
        <f t="shared" si="96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7"/>
        <v>0</v>
      </c>
      <c r="U112" s="589">
        <f t="shared" si="98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35</v>
      </c>
      <c r="E113" s="1068">
        <f t="shared" si="90"/>
        <v>2.6923076923076925</v>
      </c>
      <c r="F113" s="1068">
        <f t="shared" si="91"/>
        <v>8.0769230769230766</v>
      </c>
      <c r="G113" s="1068">
        <f t="shared" si="92"/>
        <v>10.76923076923077</v>
      </c>
      <c r="H113" s="1056">
        <f t="shared" si="93"/>
        <v>0</v>
      </c>
      <c r="I113" s="351"/>
      <c r="J113" s="300"/>
      <c r="K113" s="1244"/>
      <c r="L113" s="351"/>
      <c r="M113" s="516">
        <f t="shared" si="94"/>
        <v>8.0769230769230766</v>
      </c>
      <c r="N113" s="516">
        <f t="shared" si="95"/>
        <v>10.76923076923077</v>
      </c>
      <c r="O113" s="546"/>
      <c r="P113" s="518"/>
      <c r="Q113" s="516">
        <f t="shared" si="96"/>
        <v>10.76923076923077</v>
      </c>
      <c r="R113" s="519">
        <f>Q113*Codes.Price.ROC!$D107</f>
        <v>5.169230769230769E-2</v>
      </c>
      <c r="S113" s="519">
        <f>Q113*Codes.Price.ROC!$E107</f>
        <v>86859.23076923078</v>
      </c>
      <c r="T113" s="590">
        <f t="shared" si="97"/>
        <v>5.0480769230769232E-2</v>
      </c>
      <c r="U113" s="591">
        <f t="shared" si="98"/>
        <v>6.7307692307692318E-2</v>
      </c>
      <c r="V113" s="577">
        <v>160</v>
      </c>
      <c r="Y113" s="106"/>
    </row>
    <row r="114" spans="1:28" s="105" customFormat="1">
      <c r="A114" s="229">
        <v>12169409</v>
      </c>
      <c r="B114" s="148" t="s">
        <v>368</v>
      </c>
      <c r="C114" s="156" t="s">
        <v>119</v>
      </c>
      <c r="D114" s="352">
        <v>18</v>
      </c>
      <c r="E114" s="1071">
        <f t="shared" si="90"/>
        <v>1.3846153846153846</v>
      </c>
      <c r="F114" s="1071">
        <f t="shared" si="91"/>
        <v>4.1538461538461533</v>
      </c>
      <c r="G114" s="1071">
        <f t="shared" si="92"/>
        <v>5.5384615384615383</v>
      </c>
      <c r="H114" s="1056">
        <f t="shared" si="93"/>
        <v>0</v>
      </c>
      <c r="I114" s="352"/>
      <c r="J114" s="305"/>
      <c r="K114" s="1244"/>
      <c r="L114" s="352"/>
      <c r="M114" s="516">
        <f t="shared" si="94"/>
        <v>4.1538461538461533</v>
      </c>
      <c r="N114" s="516">
        <f t="shared" si="95"/>
        <v>5.5384615384615383</v>
      </c>
      <c r="O114" s="547"/>
      <c r="P114" s="534"/>
      <c r="Q114" s="516">
        <f t="shared" si="96"/>
        <v>5.5384615384615383</v>
      </c>
      <c r="R114" s="535">
        <f>Q114*Codes.Price.ROC!$D108</f>
        <v>2.9907692307692309E-2</v>
      </c>
      <c r="S114" s="535">
        <f>Q114*Codes.Price.ROC!$E108</f>
        <v>47738.215384615381</v>
      </c>
      <c r="T114" s="590">
        <f t="shared" si="97"/>
        <v>3.1468531468531465E-2</v>
      </c>
      <c r="U114" s="591">
        <f t="shared" si="98"/>
        <v>4.195804195804196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5</v>
      </c>
      <c r="E115" s="1068">
        <f t="shared" si="90"/>
        <v>0.38461538461538464</v>
      </c>
      <c r="F115" s="1068">
        <f t="shared" si="91"/>
        <v>1.153846153846154</v>
      </c>
      <c r="G115" s="1068">
        <f t="shared" si="92"/>
        <v>1.5384615384615385</v>
      </c>
      <c r="H115" s="1056">
        <f t="shared" si="93"/>
        <v>0</v>
      </c>
      <c r="I115" s="352"/>
      <c r="J115" s="300"/>
      <c r="K115" s="1244"/>
      <c r="L115" s="352"/>
      <c r="M115" s="516">
        <f t="shared" si="94"/>
        <v>1.153846153846154</v>
      </c>
      <c r="N115" s="516">
        <f t="shared" si="95"/>
        <v>1.5384615384615385</v>
      </c>
      <c r="O115" s="547"/>
      <c r="P115" s="518"/>
      <c r="Q115" s="516">
        <f t="shared" si="96"/>
        <v>1.5384615384615385</v>
      </c>
      <c r="R115" s="519">
        <f>Q115*Codes.Price.ROC!$D109</f>
        <v>7.3846153846153844E-3</v>
      </c>
      <c r="S115" s="519">
        <f>Q115*Codes.Price.ROC!$E109</f>
        <v>16454.615384615387</v>
      </c>
      <c r="T115" s="590">
        <f t="shared" si="97"/>
        <v>7.2115384615384619E-3</v>
      </c>
      <c r="U115" s="591">
        <f t="shared" si="98"/>
        <v>9.6153846153846159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90"/>
        <v>0</v>
      </c>
      <c r="F116" s="1068">
        <f t="shared" si="91"/>
        <v>0</v>
      </c>
      <c r="G116" s="1068">
        <f t="shared" si="92"/>
        <v>0</v>
      </c>
      <c r="H116" s="1056">
        <f t="shared" si="93"/>
        <v>0</v>
      </c>
      <c r="I116" s="351"/>
      <c r="J116" s="300"/>
      <c r="K116" s="1244"/>
      <c r="L116" s="351"/>
      <c r="M116" s="516">
        <f t="shared" si="94"/>
        <v>0</v>
      </c>
      <c r="N116" s="516">
        <f t="shared" si="95"/>
        <v>0</v>
      </c>
      <c r="O116" s="546"/>
      <c r="P116" s="518"/>
      <c r="Q116" s="516">
        <f t="shared" si="96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7"/>
        <v>0</v>
      </c>
      <c r="U116" s="591">
        <f t="shared" si="98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90"/>
        <v>0</v>
      </c>
      <c r="F117" s="1068">
        <f t="shared" si="91"/>
        <v>0</v>
      </c>
      <c r="G117" s="1068">
        <f t="shared" si="92"/>
        <v>0</v>
      </c>
      <c r="H117" s="1056">
        <f t="shared" si="93"/>
        <v>0</v>
      </c>
      <c r="I117" s="352"/>
      <c r="J117" s="305"/>
      <c r="K117" s="1244"/>
      <c r="L117" s="352"/>
      <c r="M117" s="516">
        <f t="shared" si="94"/>
        <v>0</v>
      </c>
      <c r="N117" s="516">
        <f t="shared" si="95"/>
        <v>0</v>
      </c>
      <c r="O117" s="547"/>
      <c r="P117" s="534"/>
      <c r="Q117" s="516">
        <f t="shared" si="96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7"/>
        <v>0</v>
      </c>
      <c r="U117" s="591">
        <f t="shared" si="98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60</v>
      </c>
      <c r="E118" s="1071">
        <f t="shared" si="90"/>
        <v>4.615384615384615</v>
      </c>
      <c r="F118" s="1071">
        <f t="shared" si="91"/>
        <v>13.846153846153845</v>
      </c>
      <c r="G118" s="1071">
        <f t="shared" si="92"/>
        <v>18.46153846153846</v>
      </c>
      <c r="H118" s="1056">
        <f t="shared" si="93"/>
        <v>0</v>
      </c>
      <c r="I118" s="352"/>
      <c r="J118" s="305"/>
      <c r="K118" s="1244"/>
      <c r="L118" s="352"/>
      <c r="M118" s="516">
        <f t="shared" si="94"/>
        <v>13.846153846153845</v>
      </c>
      <c r="N118" s="516">
        <f t="shared" si="95"/>
        <v>18.46153846153846</v>
      </c>
      <c r="O118" s="547"/>
      <c r="P118" s="534"/>
      <c r="Q118" s="516">
        <f t="shared" si="96"/>
        <v>18.46153846153846</v>
      </c>
      <c r="R118" s="535">
        <f>Q118*Codes.Price.ROC!$D112</f>
        <v>8.8615384615384596E-2</v>
      </c>
      <c r="S118" s="535">
        <f>Q118*Codes.Price.ROC!$E112</f>
        <v>158830.15384615381</v>
      </c>
      <c r="T118" s="590">
        <f t="shared" si="97"/>
        <v>8.6538461538461536E-2</v>
      </c>
      <c r="U118" s="591">
        <f t="shared" si="98"/>
        <v>0.11538461538461538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963</v>
      </c>
      <c r="E119" s="341">
        <f t="shared" si="90"/>
        <v>74.07692307692308</v>
      </c>
      <c r="F119" s="341">
        <f>SUM(F107:F118)</f>
        <v>222.69230769230768</v>
      </c>
      <c r="G119" s="341">
        <f>SUM(G107:G118)</f>
        <v>296.92307692307696</v>
      </c>
      <c r="H119" s="524">
        <f t="shared" si="93"/>
        <v>0</v>
      </c>
      <c r="I119" s="1309"/>
      <c r="J119" s="1309"/>
      <c r="K119" s="1326"/>
      <c r="L119" s="1309"/>
      <c r="M119" s="524">
        <f>SUM(M107:M118)</f>
        <v>8.692307692307697</v>
      </c>
      <c r="N119" s="524">
        <f>SUM(N107:N118)</f>
        <v>82.923076923076934</v>
      </c>
      <c r="O119" s="522"/>
      <c r="P119" s="523"/>
      <c r="Q119" s="524">
        <f>SUM(Q107:Q118)</f>
        <v>292.69230769230768</v>
      </c>
      <c r="R119" s="524">
        <f>SUM(R107:R118)</f>
        <v>1.2146769230769232</v>
      </c>
      <c r="S119" s="525">
        <f>SUM(S107:S118)</f>
        <v>1598633.8876923078</v>
      </c>
      <c r="T119" s="592">
        <f>SUM(T107:T118)</f>
        <v>0.85004578754578752</v>
      </c>
      <c r="U119" s="593">
        <f>SUM(U107:U118)</f>
        <v>2.515609390609391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129</v>
      </c>
      <c r="E121" s="1068">
        <f t="shared" ref="E121:E128" si="99">D121/13</f>
        <v>9.9230769230769234</v>
      </c>
      <c r="F121" s="1068">
        <f t="shared" ref="F121:F127" si="100">E121*2</f>
        <v>19.846153846153847</v>
      </c>
      <c r="G121" s="1068">
        <f t="shared" ref="G121:G127" si="101">E121*3</f>
        <v>29.76923076923077</v>
      </c>
      <c r="H121" s="1056">
        <f t="shared" ref="H121:H128" si="102">IFERROR(I121/(D121/13),0)</f>
        <v>4.333333333333333</v>
      </c>
      <c r="I121" s="298">
        <v>43</v>
      </c>
      <c r="J121" s="300"/>
      <c r="K121" s="1244"/>
      <c r="L121" s="298"/>
      <c r="M121" s="516">
        <f t="shared" ref="M121:M127" si="103">F121-I121-L121</f>
        <v>-23.153846153846153</v>
      </c>
      <c r="N121" s="516">
        <f t="shared" ref="N121:N127" si="104">G121-I121-L121</f>
        <v>-13.23076923076923</v>
      </c>
      <c r="O121" s="517"/>
      <c r="P121" s="518"/>
      <c r="Q121" s="516">
        <f t="shared" ref="Q121:Q127" si="105">SUMIF(N121:O121,"&gt;=0")</f>
        <v>0</v>
      </c>
      <c r="R121" s="519">
        <f>Q121*Codes.Price.ROC!$D115</f>
        <v>0</v>
      </c>
      <c r="S121" s="519">
        <f>Q121*Codes.Price.ROC!$E115</f>
        <v>0</v>
      </c>
      <c r="T121" s="588">
        <f t="shared" ref="T121:T127" si="106">(SUMIF(M121,"&gt;=0")/$V121)</f>
        <v>0</v>
      </c>
      <c r="U121" s="589">
        <f t="shared" ref="U121:U127" si="107">(SUMIF(Q121,"&gt;=0")/$V121)</f>
        <v>0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47</v>
      </c>
      <c r="E122" s="1068">
        <f t="shared" si="99"/>
        <v>3.6153846153846154</v>
      </c>
      <c r="F122" s="1068">
        <f t="shared" si="100"/>
        <v>7.2307692307692308</v>
      </c>
      <c r="G122" s="1068">
        <f t="shared" si="101"/>
        <v>10.846153846153847</v>
      </c>
      <c r="H122" s="1056">
        <f t="shared" si="102"/>
        <v>5.8085106382978724</v>
      </c>
      <c r="I122" s="298">
        <v>21</v>
      </c>
      <c r="J122" s="300"/>
      <c r="K122" s="1244"/>
      <c r="L122" s="298"/>
      <c r="M122" s="516">
        <f t="shared" si="103"/>
        <v>-13.76923076923077</v>
      </c>
      <c r="N122" s="516">
        <f t="shared" si="104"/>
        <v>-10.153846153846153</v>
      </c>
      <c r="O122" s="517"/>
      <c r="P122" s="518"/>
      <c r="Q122" s="516">
        <f t="shared" si="105"/>
        <v>0</v>
      </c>
      <c r="R122" s="519">
        <f>Q122*Codes.Price.ROC!$D116</f>
        <v>0</v>
      </c>
      <c r="S122" s="519">
        <f>Q122*Codes.Price.ROC!$E116</f>
        <v>0</v>
      </c>
      <c r="T122" s="588">
        <f t="shared" si="106"/>
        <v>0</v>
      </c>
      <c r="U122" s="589">
        <f t="shared" si="107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109</v>
      </c>
      <c r="E123" s="1068">
        <f t="shared" si="99"/>
        <v>8.384615384615385</v>
      </c>
      <c r="F123" s="1068">
        <f t="shared" si="100"/>
        <v>16.76923076923077</v>
      </c>
      <c r="G123" s="1068">
        <f t="shared" si="101"/>
        <v>25.153846153846153</v>
      </c>
      <c r="H123" s="1056">
        <f t="shared" si="102"/>
        <v>0</v>
      </c>
      <c r="I123" s="298"/>
      <c r="J123" s="300"/>
      <c r="K123" s="1244"/>
      <c r="L123" s="298"/>
      <c r="M123" s="516">
        <f t="shared" si="103"/>
        <v>16.76923076923077</v>
      </c>
      <c r="N123" s="516">
        <f t="shared" si="104"/>
        <v>25.153846153846153</v>
      </c>
      <c r="O123" s="517"/>
      <c r="P123" s="518"/>
      <c r="Q123" s="516">
        <f t="shared" si="105"/>
        <v>25.153846153846153</v>
      </c>
      <c r="R123" s="519">
        <f>Q123*Codes.Price.ROC!$D117</f>
        <v>0.12073846153846153</v>
      </c>
      <c r="S123" s="519">
        <f>Q123*Codes.Price.ROC!$E117</f>
        <v>772678.36153846153</v>
      </c>
      <c r="T123" s="588">
        <f t="shared" si="106"/>
        <v>0.10480769230769231</v>
      </c>
      <c r="U123" s="589">
        <f t="shared" si="107"/>
        <v>0.15721153846153846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71</v>
      </c>
      <c r="E124" s="1068">
        <f t="shared" si="99"/>
        <v>5.4615384615384617</v>
      </c>
      <c r="F124" s="1068">
        <f t="shared" si="100"/>
        <v>10.923076923076923</v>
      </c>
      <c r="G124" s="1068">
        <f t="shared" si="101"/>
        <v>16.384615384615387</v>
      </c>
      <c r="H124" s="1056">
        <f t="shared" si="102"/>
        <v>2.7464788732394365</v>
      </c>
      <c r="I124" s="298">
        <v>15</v>
      </c>
      <c r="J124" s="300"/>
      <c r="K124" s="1244"/>
      <c r="L124" s="298"/>
      <c r="M124" s="516">
        <f t="shared" si="103"/>
        <v>-4.0769230769230766</v>
      </c>
      <c r="N124" s="516">
        <f t="shared" si="104"/>
        <v>1.3846153846153868</v>
      </c>
      <c r="O124" s="517"/>
      <c r="P124" s="518"/>
      <c r="Q124" s="516">
        <f t="shared" si="105"/>
        <v>1.3846153846153868</v>
      </c>
      <c r="R124" s="519">
        <f>Q124*Codes.Price.ROC!$D118</f>
        <v>7.4769230769230893E-3</v>
      </c>
      <c r="S124" s="519">
        <f>Q124*Codes.Price.ROC!$E118</f>
        <v>43253.861538461606</v>
      </c>
      <c r="T124" s="588">
        <f t="shared" si="106"/>
        <v>0</v>
      </c>
      <c r="U124" s="589">
        <f t="shared" si="107"/>
        <v>1.0489510489510506E-2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69</v>
      </c>
      <c r="E125" s="1068">
        <f t="shared" si="99"/>
        <v>5.3076923076923075</v>
      </c>
      <c r="F125" s="1068">
        <f t="shared" si="100"/>
        <v>10.615384615384615</v>
      </c>
      <c r="G125" s="1068">
        <f t="shared" si="101"/>
        <v>15.923076923076923</v>
      </c>
      <c r="H125" s="1056">
        <f t="shared" si="102"/>
        <v>3.956521739130435</v>
      </c>
      <c r="I125" s="298">
        <v>21</v>
      </c>
      <c r="J125" s="300"/>
      <c r="K125" s="1244"/>
      <c r="L125" s="298"/>
      <c r="M125" s="516">
        <f t="shared" si="103"/>
        <v>-10.384615384615385</v>
      </c>
      <c r="N125" s="516">
        <f t="shared" si="104"/>
        <v>-5.0769230769230766</v>
      </c>
      <c r="O125" s="517"/>
      <c r="P125" s="518"/>
      <c r="Q125" s="516">
        <f t="shared" si="105"/>
        <v>0</v>
      </c>
      <c r="R125" s="519">
        <f>Q125*Codes.Price.ROC!$D119</f>
        <v>0</v>
      </c>
      <c r="S125" s="519">
        <f>Q125*Codes.Price.ROC!$E119</f>
        <v>0</v>
      </c>
      <c r="T125" s="588">
        <f t="shared" si="106"/>
        <v>0</v>
      </c>
      <c r="U125" s="589">
        <f t="shared" si="107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19</v>
      </c>
      <c r="E126" s="1068">
        <f t="shared" si="99"/>
        <v>1.4615384615384615</v>
      </c>
      <c r="F126" s="1068">
        <f t="shared" si="100"/>
        <v>2.9230769230769229</v>
      </c>
      <c r="G126" s="1068">
        <f t="shared" si="101"/>
        <v>4.3846153846153841</v>
      </c>
      <c r="H126" s="1056">
        <f t="shared" si="102"/>
        <v>3.4210526315789478</v>
      </c>
      <c r="I126" s="298">
        <v>5</v>
      </c>
      <c r="J126" s="300"/>
      <c r="K126" s="1244"/>
      <c r="L126" s="298"/>
      <c r="M126" s="516">
        <f t="shared" si="103"/>
        <v>-2.0769230769230771</v>
      </c>
      <c r="N126" s="516">
        <f t="shared" si="104"/>
        <v>-0.61538461538461586</v>
      </c>
      <c r="O126" s="517"/>
      <c r="P126" s="518"/>
      <c r="Q126" s="516">
        <f t="shared" si="105"/>
        <v>0</v>
      </c>
      <c r="R126" s="519">
        <f>Q126*Codes.Price.ROC!$D120</f>
        <v>0</v>
      </c>
      <c r="S126" s="519">
        <f>Q126*Codes.Price.ROC!$E120</f>
        <v>0</v>
      </c>
      <c r="T126" s="588">
        <f t="shared" si="106"/>
        <v>0</v>
      </c>
      <c r="U126" s="589">
        <f t="shared" si="107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158</v>
      </c>
      <c r="E127" s="1068">
        <f t="shared" si="99"/>
        <v>12.153846153846153</v>
      </c>
      <c r="F127" s="1068">
        <f t="shared" si="100"/>
        <v>24.307692307692307</v>
      </c>
      <c r="G127" s="1068">
        <f t="shared" si="101"/>
        <v>36.46153846153846</v>
      </c>
      <c r="H127" s="1056">
        <f t="shared" si="102"/>
        <v>0.74050632911392411</v>
      </c>
      <c r="I127" s="298">
        <v>9</v>
      </c>
      <c r="J127" s="300"/>
      <c r="K127" s="1244"/>
      <c r="L127" s="298"/>
      <c r="M127" s="516">
        <f t="shared" si="103"/>
        <v>15.307692307692307</v>
      </c>
      <c r="N127" s="516">
        <f t="shared" si="104"/>
        <v>27.46153846153846</v>
      </c>
      <c r="O127" s="517"/>
      <c r="P127" s="518"/>
      <c r="Q127" s="516">
        <f t="shared" si="105"/>
        <v>27.46153846153846</v>
      </c>
      <c r="R127" s="519">
        <f>Q127*Codes.Price.ROC!$D121</f>
        <v>0.13181538461538458</v>
      </c>
      <c r="S127" s="519">
        <f>Q127*Codes.Price.ROC!$E121</f>
        <v>610675.9615384615</v>
      </c>
      <c r="T127" s="588">
        <f t="shared" si="106"/>
        <v>9.5673076923076916E-2</v>
      </c>
      <c r="U127" s="589">
        <f t="shared" si="107"/>
        <v>0.17163461538461539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602</v>
      </c>
      <c r="E128" s="341">
        <f t="shared" si="99"/>
        <v>46.307692307692307</v>
      </c>
      <c r="F128" s="341">
        <f>SUM(F121:F127)</f>
        <v>92.615384615384613</v>
      </c>
      <c r="G128" s="341">
        <f>SUM(G121:G127)</f>
        <v>138.92307692307693</v>
      </c>
      <c r="H128" s="524">
        <f t="shared" si="102"/>
        <v>0</v>
      </c>
      <c r="I128" s="1309"/>
      <c r="J128" s="1309"/>
      <c r="K128" s="1309"/>
      <c r="L128" s="1309"/>
      <c r="M128" s="524">
        <f>SUM(M121:M127)</f>
        <v>-21.384615384615387</v>
      </c>
      <c r="N128" s="524">
        <f>SUM(N121:N127)</f>
        <v>24.923076923076923</v>
      </c>
      <c r="O128" s="522"/>
      <c r="P128" s="523"/>
      <c r="Q128" s="524">
        <f>SUM(Q121:Q127)</f>
        <v>54</v>
      </c>
      <c r="R128" s="524">
        <f>SUM(R121:R127)</f>
        <v>0.26003076923076918</v>
      </c>
      <c r="S128" s="525">
        <f>SUM(S121:S127)</f>
        <v>1426608.1846153848</v>
      </c>
      <c r="T128" s="592">
        <f>SUM(T121:T127)</f>
        <v>0.20048076923076924</v>
      </c>
      <c r="U128" s="593">
        <f>SUM(U121:U127)</f>
        <v>0.33933566433566431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47053</v>
      </c>
      <c r="E130" s="1074">
        <f>D130/13</f>
        <v>3619.4615384615386</v>
      </c>
      <c r="F130" s="1074">
        <f>SUM(F128,F119,F105,F92,F68,F55,F45,F32,F20)</f>
        <v>10812.76923076923</v>
      </c>
      <c r="G130" s="1074">
        <f>SUM(G128,G119,G105,G92,G68,G55,G45,G32,G20)</f>
        <v>17838</v>
      </c>
      <c r="H130" s="549">
        <f>IFERROR(I130/(D130/13),0)</f>
        <v>0</v>
      </c>
      <c r="I130" s="1310"/>
      <c r="J130" s="1310"/>
      <c r="K130" s="1310"/>
      <c r="L130" s="1310"/>
      <c r="M130" s="549">
        <f>SUM(M128,M119,M105,M92,M68,M55,M45,M32,M20)</f>
        <v>7303.7692307692305</v>
      </c>
      <c r="N130" s="549">
        <f>SUM(N128,N119,N105,N92,N68,N55,N45,N32,N20)</f>
        <v>14329.000000000002</v>
      </c>
      <c r="O130" s="550"/>
      <c r="P130" s="551"/>
      <c r="Q130" s="549">
        <f>SUM(Q128,Q119,Q105,Q92,Q68,Q55,Q45,Q32,Q20)</f>
        <v>15465.461538461539</v>
      </c>
      <c r="R130" s="549">
        <f>SUM(R119,R105,R92,R68,R55,R45,R32,R20)</f>
        <v>117.78123076923077</v>
      </c>
      <c r="S130" s="552">
        <f>SUM(S128,S119,S105,S92,S68,S55,S45,S32,S20)</f>
        <v>138210769.67230773</v>
      </c>
      <c r="T130" s="597">
        <f>SUM(T128,T119,T105,T92,T68,T55,T45,T32,T20)</f>
        <v>70.019392098286332</v>
      </c>
      <c r="U130" s="598">
        <f>SUM(U128,U119,U105,U92,U68,U55,U45,U32,U20)</f>
        <v>125.81374526648565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307</v>
      </c>
      <c r="C132" s="138" t="s">
        <v>201</v>
      </c>
      <c r="D132" s="1251">
        <v>224</v>
      </c>
      <c r="E132" s="1076">
        <f>D132/13</f>
        <v>17.23076923076923</v>
      </c>
      <c r="F132" s="1076">
        <f>E132*3</f>
        <v>51.692307692307693</v>
      </c>
      <c r="G132" s="1076">
        <f>E132*5</f>
        <v>86.153846153846146</v>
      </c>
      <c r="H132" s="1064">
        <f>IFERROR(I132/(D132/13),0)</f>
        <v>0</v>
      </c>
      <c r="I132" s="1251"/>
      <c r="J132" s="1252"/>
      <c r="K132" s="1253"/>
      <c r="L132" s="1251"/>
      <c r="M132" s="555">
        <f>F132-I132-L132</f>
        <v>51.692307692307693</v>
      </c>
      <c r="N132" s="555">
        <f>G132-I132-L132</f>
        <v>86.153846153846146</v>
      </c>
      <c r="O132" s="556"/>
      <c r="P132" s="557"/>
      <c r="Q132" s="555">
        <f>SUMIF(N132:O132,"&gt;=0")</f>
        <v>86.153846153846146</v>
      </c>
      <c r="R132" s="558">
        <f>Q132*Codes.Price.ROC!$D126</f>
        <v>0.32738461538461533</v>
      </c>
      <c r="S132" s="558">
        <f>Q132*Codes.Price.ROC!$E126</f>
        <v>869033.84615384613</v>
      </c>
      <c r="T132" s="600">
        <f>(SUMIF(M132,"&gt;=0")/$V132)</f>
        <v>0.80769230769230771</v>
      </c>
      <c r="U132" s="601">
        <f>(SUMIF(Q132,"&gt;=0")/$V132)</f>
        <v>1.346153846153846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224</v>
      </c>
      <c r="E135" s="341">
        <f>D135/13</f>
        <v>17.23076923076923</v>
      </c>
      <c r="F135" s="341">
        <f>SUM(F132:F134)</f>
        <v>51.692307692307693</v>
      </c>
      <c r="G135" s="341">
        <f>SUM(G132:G134)</f>
        <v>86.153846153846146</v>
      </c>
      <c r="H135" s="524">
        <f>IFERROR(I135/(D135/13),0)</f>
        <v>0</v>
      </c>
      <c r="I135" s="1309"/>
      <c r="J135" s="1309"/>
      <c r="K135" s="1326"/>
      <c r="L135" s="1309"/>
      <c r="M135" s="524">
        <f>SUM(M132:M134)</f>
        <v>51.692307692307693</v>
      </c>
      <c r="N135" s="524">
        <f>SUM(N132:N134)</f>
        <v>86.153846153846146</v>
      </c>
      <c r="O135" s="522"/>
      <c r="P135" s="523"/>
      <c r="Q135" s="524">
        <f>SUM(Q132:Q134)</f>
        <v>86.153846153846146</v>
      </c>
      <c r="R135" s="524">
        <f>SUM(R132:R134)</f>
        <v>0.32738461538461533</v>
      </c>
      <c r="S135" s="525">
        <f>SUM(S132:S134)</f>
        <v>869033.84615384613</v>
      </c>
      <c r="T135" s="592">
        <f>SUM(T132:T134)</f>
        <v>0.80769230769230771</v>
      </c>
      <c r="U135" s="593">
        <f>SUM(U132:U134)</f>
        <v>1.346153846153846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8">D137/13</f>
        <v>0</v>
      </c>
      <c r="F137" s="1078">
        <f t="shared" ref="F137:F143" si="109">E137*3</f>
        <v>0</v>
      </c>
      <c r="G137" s="1078">
        <f t="shared" ref="G137:G143" si="110">E137*5</f>
        <v>0</v>
      </c>
      <c r="H137" s="516">
        <f t="shared" ref="H137:H144" si="111">IFERROR(I137/(D137/13),0)</f>
        <v>0</v>
      </c>
      <c r="I137" s="298"/>
      <c r="J137" s="300"/>
      <c r="K137" s="1244"/>
      <c r="L137" s="1325"/>
      <c r="M137" s="516">
        <f t="shared" ref="M137:M143" si="112">F137-I137-L137</f>
        <v>0</v>
      </c>
      <c r="N137" s="516">
        <f t="shared" ref="N137:N143" si="113">G137-I137-L137</f>
        <v>0</v>
      </c>
      <c r="O137" s="1317"/>
      <c r="P137" s="518"/>
      <c r="Q137" s="516">
        <f t="shared" ref="Q137:Q143" si="114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5">(SUMIF(M137,"&gt;=0")/$V137)</f>
        <v>0</v>
      </c>
      <c r="U137" s="591">
        <f t="shared" ref="U137:U143" si="116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8"/>
        <v>0</v>
      </c>
      <c r="F138" s="1078">
        <f t="shared" si="109"/>
        <v>0</v>
      </c>
      <c r="G138" s="1078">
        <f t="shared" si="110"/>
        <v>0</v>
      </c>
      <c r="H138" s="516">
        <f t="shared" si="111"/>
        <v>0</v>
      </c>
      <c r="I138" s="298"/>
      <c r="J138" s="300"/>
      <c r="K138" s="1244"/>
      <c r="L138" s="309"/>
      <c r="M138" s="516">
        <f t="shared" si="112"/>
        <v>0</v>
      </c>
      <c r="N138" s="516">
        <f t="shared" si="113"/>
        <v>0</v>
      </c>
      <c r="O138" s="559"/>
      <c r="P138" s="560"/>
      <c r="Q138" s="516">
        <f t="shared" si="114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5"/>
        <v>0</v>
      </c>
      <c r="U138" s="591">
        <f t="shared" si="116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8"/>
        <v>0</v>
      </c>
      <c r="F139" s="1078">
        <f t="shared" si="109"/>
        <v>0</v>
      </c>
      <c r="G139" s="1078">
        <f t="shared" si="110"/>
        <v>0</v>
      </c>
      <c r="H139" s="516">
        <f t="shared" si="111"/>
        <v>0</v>
      </c>
      <c r="I139" s="298"/>
      <c r="J139" s="300"/>
      <c r="K139" s="1244"/>
      <c r="L139" s="1325"/>
      <c r="M139" s="516">
        <f t="shared" si="112"/>
        <v>0</v>
      </c>
      <c r="N139" s="516">
        <f t="shared" si="113"/>
        <v>0</v>
      </c>
      <c r="O139" s="1317"/>
      <c r="P139" s="518"/>
      <c r="Q139" s="516">
        <f t="shared" si="114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5"/>
        <v>0</v>
      </c>
      <c r="U139" s="591">
        <f t="shared" si="116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8"/>
        <v>0</v>
      </c>
      <c r="F140" s="1079">
        <f t="shared" si="109"/>
        <v>0</v>
      </c>
      <c r="G140" s="1079">
        <f t="shared" si="110"/>
        <v>0</v>
      </c>
      <c r="H140" s="516">
        <f t="shared" si="111"/>
        <v>0</v>
      </c>
      <c r="I140" s="298"/>
      <c r="J140" s="305"/>
      <c r="K140" s="1244"/>
      <c r="L140" s="1330"/>
      <c r="M140" s="516">
        <f t="shared" si="112"/>
        <v>0</v>
      </c>
      <c r="N140" s="516">
        <f t="shared" si="113"/>
        <v>0</v>
      </c>
      <c r="O140" s="1318"/>
      <c r="P140" s="565"/>
      <c r="Q140" s="516">
        <f t="shared" si="114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5"/>
        <v>0</v>
      </c>
      <c r="U140" s="591">
        <f t="shared" si="116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500</v>
      </c>
      <c r="E141" s="1078">
        <f t="shared" si="108"/>
        <v>38.46153846153846</v>
      </c>
      <c r="F141" s="1078">
        <f t="shared" si="109"/>
        <v>115.38461538461539</v>
      </c>
      <c r="G141" s="1078">
        <f t="shared" si="110"/>
        <v>192.30769230769229</v>
      </c>
      <c r="H141" s="516">
        <f t="shared" si="111"/>
        <v>0</v>
      </c>
      <c r="I141" s="298"/>
      <c r="J141" s="300"/>
      <c r="K141" s="1244"/>
      <c r="L141" s="309"/>
      <c r="M141" s="516">
        <f t="shared" si="112"/>
        <v>115.38461538461539</v>
      </c>
      <c r="N141" s="516">
        <f t="shared" si="113"/>
        <v>192.30769230769229</v>
      </c>
      <c r="O141" s="559"/>
      <c r="P141" s="560"/>
      <c r="Q141" s="516">
        <f t="shared" si="114"/>
        <v>192.30769230769229</v>
      </c>
      <c r="R141" s="519">
        <f>Q141*Codes.Price.ROC!$D135</f>
        <v>1.5576923076923075</v>
      </c>
      <c r="S141" s="519">
        <f>Q141*Codes.Price.ROC!$E135</f>
        <v>1268711.5384615385</v>
      </c>
      <c r="T141" s="590">
        <f t="shared" si="115"/>
        <v>1.2820512820512822</v>
      </c>
      <c r="U141" s="591">
        <f t="shared" si="116"/>
        <v>2.1367521367521367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400</v>
      </c>
      <c r="E142" s="1078">
        <f t="shared" si="108"/>
        <v>30.76923076923077</v>
      </c>
      <c r="F142" s="1078">
        <f t="shared" si="109"/>
        <v>92.307692307692307</v>
      </c>
      <c r="G142" s="1078">
        <f t="shared" si="110"/>
        <v>153.84615384615384</v>
      </c>
      <c r="H142" s="516">
        <f t="shared" si="111"/>
        <v>0</v>
      </c>
      <c r="I142" s="298"/>
      <c r="J142" s="300"/>
      <c r="K142" s="1244"/>
      <c r="L142" s="1325"/>
      <c r="M142" s="516">
        <f t="shared" si="112"/>
        <v>92.307692307692307</v>
      </c>
      <c r="N142" s="516">
        <f t="shared" si="113"/>
        <v>153.84615384615384</v>
      </c>
      <c r="O142" s="1317"/>
      <c r="P142" s="518"/>
      <c r="Q142" s="516">
        <f t="shared" si="114"/>
        <v>153.84615384615384</v>
      </c>
      <c r="R142" s="519">
        <f>Q142*Codes.Price.ROC!$D136</f>
        <v>1.2461538461538459</v>
      </c>
      <c r="S142" s="519">
        <f>Q142*Codes.Price.ROC!$E136</f>
        <v>1088569.2307692308</v>
      </c>
      <c r="T142" s="590">
        <f t="shared" si="115"/>
        <v>1.0256410256410255</v>
      </c>
      <c r="U142" s="591">
        <f t="shared" si="116"/>
        <v>1.7094017094017093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100</v>
      </c>
      <c r="E143" s="1079">
        <f t="shared" si="108"/>
        <v>7.6923076923076925</v>
      </c>
      <c r="F143" s="1079">
        <f t="shared" si="109"/>
        <v>23.076923076923077</v>
      </c>
      <c r="G143" s="1079">
        <f t="shared" si="110"/>
        <v>38.46153846153846</v>
      </c>
      <c r="H143" s="516">
        <f t="shared" si="111"/>
        <v>0</v>
      </c>
      <c r="I143" s="298"/>
      <c r="J143" s="305"/>
      <c r="K143" s="1244"/>
      <c r="L143" s="1330"/>
      <c r="M143" s="516">
        <f t="shared" si="112"/>
        <v>23.076923076923077</v>
      </c>
      <c r="N143" s="516">
        <f t="shared" si="113"/>
        <v>38.46153846153846</v>
      </c>
      <c r="O143" s="1318"/>
      <c r="P143" s="565"/>
      <c r="Q143" s="516">
        <f t="shared" si="114"/>
        <v>38.46153846153846</v>
      </c>
      <c r="R143" s="535">
        <f>Q143*Codes.Price.ROC!$D137</f>
        <v>0.31153846153846149</v>
      </c>
      <c r="S143" s="535">
        <f>Q143*Codes.Price.ROC!$E137</f>
        <v>314746.15384615381</v>
      </c>
      <c r="T143" s="590">
        <f t="shared" si="115"/>
        <v>0.25641025641025639</v>
      </c>
      <c r="U143" s="591">
        <f t="shared" si="116"/>
        <v>0.42735042735042733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535</v>
      </c>
      <c r="E144" s="1080">
        <f t="shared" si="108"/>
        <v>41.153846153846153</v>
      </c>
      <c r="F144" s="1080">
        <f>SUM(F137:F143)</f>
        <v>230.76923076923075</v>
      </c>
      <c r="G144" s="1080">
        <f>SUM(G137:G143)</f>
        <v>384.61538461538458</v>
      </c>
      <c r="H144" s="566">
        <f t="shared" si="111"/>
        <v>0</v>
      </c>
      <c r="I144" s="1311"/>
      <c r="J144" s="1311"/>
      <c r="K144" s="1311"/>
      <c r="L144" s="1311"/>
      <c r="M144" s="566">
        <f>SUM(M137:M143)</f>
        <v>230.76923076923075</v>
      </c>
      <c r="N144" s="566">
        <f>SUM(N137:N143)</f>
        <v>384.61538461538458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2672026.923076923</v>
      </c>
      <c r="T144" s="592">
        <f>SUM(T137:T143)</f>
        <v>2.5641025641025639</v>
      </c>
      <c r="U144" s="593">
        <f>SUM(U137:U143)</f>
        <v>4.2735042735042734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47812</v>
      </c>
      <c r="E146" s="1081">
        <f>D146/13</f>
        <v>3677.8461538461538</v>
      </c>
      <c r="F146" s="1081">
        <f>SUM(F130,F144,F135)</f>
        <v>11095.23076923077</v>
      </c>
      <c r="G146" s="1081">
        <f>SUM(G130,G144,G135)</f>
        <v>18308.76923076923</v>
      </c>
      <c r="H146" s="569">
        <f>IFERROR(I146/(D146/13),0)</f>
        <v>0</v>
      </c>
      <c r="I146" s="1255"/>
      <c r="J146" s="1255"/>
      <c r="K146" s="1256"/>
      <c r="L146" s="1255"/>
      <c r="M146" s="569">
        <f>SUM(M130,M144,M135)</f>
        <v>7586.2307692307686</v>
      </c>
      <c r="N146" s="569">
        <f>SUM(N130,N144,N135)</f>
        <v>14799.769230769232</v>
      </c>
      <c r="O146" s="570"/>
      <c r="P146" s="571"/>
      <c r="Q146" s="569">
        <f>SUM(Q130,Q144,Q135)</f>
        <v>15551.615384615385</v>
      </c>
      <c r="R146" s="569">
        <f>SUM(R130,R144,R135)</f>
        <v>118.10861538461539</v>
      </c>
      <c r="S146" s="569">
        <f>SUM(S130,S144,S135)</f>
        <v>141751830.44153851</v>
      </c>
      <c r="T146" s="602">
        <f>SUM(T130,T144,T135)</f>
        <v>73.391186970081208</v>
      </c>
      <c r="U146" s="603">
        <f>SUM(U130,U144,U135)</f>
        <v>131.43340338614377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6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1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31 E79:E82 E86:E90 E13:E19 E48:E54 E107:E118 E62:E67 E121:E127 E137:E143 E95:E104 E35:E44 E71:E75 E56:E57" name="Range1_2_1_1_1"/>
    <protectedRange password="CB29" sqref="E8:E11" name="Range1_1_1_1"/>
    <protectedRange password="CB29" sqref="F8:G10" name="Range1_1_2"/>
  </protectedRanges>
  <mergeCells count="21">
    <mergeCell ref="M8:M11"/>
    <mergeCell ref="N8:N11"/>
    <mergeCell ref="O8:O11"/>
    <mergeCell ref="P8:P11"/>
    <mergeCell ref="Q8:Q10"/>
    <mergeCell ref="A2:V2"/>
    <mergeCell ref="A8:A11"/>
    <mergeCell ref="B8:C11"/>
    <mergeCell ref="D8:D11"/>
    <mergeCell ref="E8:E11"/>
    <mergeCell ref="F8:G8"/>
    <mergeCell ref="H8:H11"/>
    <mergeCell ref="I8:I11"/>
    <mergeCell ref="J8:J11"/>
    <mergeCell ref="K8:K10"/>
    <mergeCell ref="R8:S10"/>
    <mergeCell ref="T8:U9"/>
    <mergeCell ref="V8:V11"/>
    <mergeCell ref="F9:G10"/>
    <mergeCell ref="T10:U10"/>
    <mergeCell ref="L8:L11"/>
  </mergeCells>
  <conditionalFormatting sqref="M35:M36 M48:M50 M137:M140 M23:M31 M97:M104 M107:M114 M132:M134 M62:M63 M79:M82 M86:M90 M71 M15:M19 M52:M53 M38:M42 M44 M73:M75">
    <cfRule type="cellIs" dxfId="8659" priority="7" stopIfTrue="1" operator="greaterThan">
      <formula>0</formula>
    </cfRule>
    <cfRule type="cellIs" dxfId="8658" priority="8" stopIfTrue="1" operator="lessThan">
      <formula>0</formula>
    </cfRule>
  </conditionalFormatting>
  <conditionalFormatting sqref="M56">
    <cfRule type="cellIs" dxfId="8657" priority="1" stopIfTrue="1" operator="greaterThan">
      <formula>0</formula>
    </cfRule>
    <cfRule type="cellIs" dxfId="8656" priority="2" stopIfTrue="1" operator="lessThan">
      <formula>0</formula>
    </cfRule>
  </conditionalFormatting>
  <dataValidations count="1">
    <dataValidation allowBlank="1" showInputMessage="1" showErrorMessage="1" promptTitle="no changes" sqref="M121:N127 M79:N82 M23:N31 M107:N118 M86:N90 M48:N54 M132:N134 M62:N67 M137:N143 H8:H11 H121:H127 H137:H143 H79:H82 H23:H31 H107:H118 H13:H19 H86:H90 H48:H54 H132:H134 M35:N44 H62:H67 M95:N104 M8:N19 H95:H104 H35:H44 H71:H75 M71:N75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0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53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26" width="8.85546875" style="104"/>
    <col min="27" max="27" width="8.85546875" style="104" customWidth="1"/>
    <col min="28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81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161573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1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8"/>
      <c r="J13" s="1243"/>
      <c r="K13" s="1244"/>
      <c r="L13" s="299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300"/>
      <c r="K15" s="1244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1309">
        <v>0</v>
      </c>
      <c r="J20" s="1309">
        <v>0</v>
      </c>
      <c r="K20" s="1326"/>
      <c r="L20" s="1309">
        <v>0</v>
      </c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11</v>
      </c>
      <c r="E23" s="1068">
        <f t="shared" ref="E23:E32" si="9">D23/13</f>
        <v>0.84615384615384615</v>
      </c>
      <c r="F23" s="1068">
        <f t="shared" ref="F23:F31" si="10">E23*3</f>
        <v>2.5384615384615383</v>
      </c>
      <c r="G23" s="1068">
        <f t="shared" ref="G23:G31" si="11">E23*5</f>
        <v>4.2307692307692308</v>
      </c>
      <c r="H23" s="1056">
        <f t="shared" ref="H23:H32" si="12">IFERROR(I23/(D23/13),0)</f>
        <v>0</v>
      </c>
      <c r="I23" s="1264"/>
      <c r="J23" s="300"/>
      <c r="K23" s="1244"/>
      <c r="L23" s="298"/>
      <c r="M23" s="516">
        <f t="shared" ref="M23:M31" si="13">F23-I23-L23</f>
        <v>2.5384615384615383</v>
      </c>
      <c r="N23" s="516">
        <f t="shared" ref="N23:N31" si="14">G23-I23-L23</f>
        <v>4.2307692307692308</v>
      </c>
      <c r="O23" s="517"/>
      <c r="P23" s="518"/>
      <c r="Q23" s="516">
        <f t="shared" ref="Q23:Q31" si="15">SUMIF(N23:O23,"&gt;=0")</f>
        <v>4.2307692307692308</v>
      </c>
      <c r="R23" s="519">
        <f>Q23*Codes.Price.ROC!$D23</f>
        <v>2.1153846153846155E-2</v>
      </c>
      <c r="S23" s="519">
        <f>Q23*Codes.Price.ROC!$E23</f>
        <v>28336.846153846156</v>
      </c>
      <c r="T23" s="588">
        <f t="shared" ref="T23:T31" si="16">(SUMIF(M23,"&gt;=0")/$V23)</f>
        <v>4.5329670329670328E-2</v>
      </c>
      <c r="U23" s="589">
        <f t="shared" ref="U23:U31" si="17">(SUMIF(Q23,"&gt;=0")/$V23)</f>
        <v>7.5549450549450545E-2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1264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1264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1264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27</v>
      </c>
      <c r="E27" s="1068">
        <f t="shared" si="9"/>
        <v>2.0769230769230771</v>
      </c>
      <c r="F27" s="1068">
        <f t="shared" si="10"/>
        <v>6.2307692307692317</v>
      </c>
      <c r="G27" s="1068">
        <f t="shared" si="11"/>
        <v>10.384615384615385</v>
      </c>
      <c r="H27" s="1056">
        <f t="shared" si="12"/>
        <v>48.629629629629626</v>
      </c>
      <c r="I27" s="1264">
        <v>101</v>
      </c>
      <c r="J27" s="300"/>
      <c r="K27" s="1244"/>
      <c r="L27" s="303">
        <v>64</v>
      </c>
      <c r="M27" s="516">
        <f t="shared" si="13"/>
        <v>-158.76923076923077</v>
      </c>
      <c r="N27" s="516">
        <f t="shared" si="14"/>
        <v>-154.61538461538461</v>
      </c>
      <c r="O27" s="529"/>
      <c r="P27" s="518"/>
      <c r="Q27" s="516">
        <f t="shared" si="15"/>
        <v>0</v>
      </c>
      <c r="R27" s="530">
        <f>Q27*Codes.Price.ROC!$D27</f>
        <v>0</v>
      </c>
      <c r="S27" s="530">
        <f>Q27*Codes.Price.ROC!$E27</f>
        <v>0</v>
      </c>
      <c r="T27" s="590">
        <f t="shared" si="16"/>
        <v>0</v>
      </c>
      <c r="U27" s="591">
        <f t="shared" si="17"/>
        <v>0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22</v>
      </c>
      <c r="E28" s="1068">
        <f t="shared" si="9"/>
        <v>1.6923076923076923</v>
      </c>
      <c r="F28" s="1068">
        <f t="shared" si="10"/>
        <v>5.0769230769230766</v>
      </c>
      <c r="G28" s="1068">
        <f t="shared" si="11"/>
        <v>8.4615384615384617</v>
      </c>
      <c r="H28" s="1056">
        <f t="shared" si="12"/>
        <v>55.545454545454547</v>
      </c>
      <c r="I28" s="1264">
        <v>94</v>
      </c>
      <c r="J28" s="300"/>
      <c r="K28" s="1244"/>
      <c r="L28" s="303"/>
      <c r="M28" s="516">
        <f t="shared" si="13"/>
        <v>-88.92307692307692</v>
      </c>
      <c r="N28" s="516">
        <f t="shared" si="14"/>
        <v>-85.538461538461533</v>
      </c>
      <c r="O28" s="529"/>
      <c r="P28" s="518"/>
      <c r="Q28" s="516">
        <f t="shared" si="15"/>
        <v>0</v>
      </c>
      <c r="R28" s="530">
        <f>Q28*Codes.Price.ROC!$D28</f>
        <v>0</v>
      </c>
      <c r="S28" s="530">
        <f>Q28*Codes.Price.ROC!$E28</f>
        <v>0</v>
      </c>
      <c r="T28" s="590">
        <f t="shared" si="16"/>
        <v>0</v>
      </c>
      <c r="U28" s="591">
        <f t="shared" si="17"/>
        <v>0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592"/>
      <c r="E29" s="1068">
        <f t="shared" ref="E29:E30" si="18">D29/13</f>
        <v>0</v>
      </c>
      <c r="F29" s="1068">
        <f t="shared" ref="F29:F30" si="19">E29*3</f>
        <v>0</v>
      </c>
      <c r="G29" s="1068">
        <f t="shared" ref="G29:G30" si="20">E29*5</f>
        <v>0</v>
      </c>
      <c r="H29" s="1056">
        <f t="shared" ref="H29:H30" si="21">IFERROR(I29/(D29/13),0)</f>
        <v>0</v>
      </c>
      <c r="I29" s="303"/>
      <c r="J29" s="300"/>
      <c r="K29" s="1244"/>
      <c r="L29" s="1592"/>
      <c r="M29" s="516">
        <f t="shared" ref="M29:M30" si="22">F29-I29-L29</f>
        <v>0</v>
      </c>
      <c r="N29" s="516">
        <f t="shared" ref="N29:N30" si="23">G29-I29-L29</f>
        <v>0</v>
      </c>
      <c r="O29" s="1592"/>
      <c r="P29" s="1593"/>
      <c r="Q29" s="516">
        <f t="shared" ref="Q29:Q30" si="24">SUMIF(N29:O29,"&gt;=0")</f>
        <v>0</v>
      </c>
      <c r="R29" s="1594">
        <f>Q29*Codes.Price.ROC!$D29</f>
        <v>0</v>
      </c>
      <c r="S29" s="1595">
        <f>Q29*Codes.Price.ROC!$E29</f>
        <v>0</v>
      </c>
      <c r="T29" s="1596">
        <f t="shared" ref="T29:T30" si="25">(SUMIF(M29,"&gt;=0")/$V29)</f>
        <v>0</v>
      </c>
      <c r="U29" s="1597">
        <f t="shared" ref="U29:U30" si="26">(SUMIF(Q29,"&gt;=0")/$V29)</f>
        <v>0</v>
      </c>
      <c r="V29" s="1598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592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/>
      <c r="L30" s="1592"/>
      <c r="M30" s="516">
        <f t="shared" si="22"/>
        <v>0</v>
      </c>
      <c r="N30" s="516">
        <f t="shared" si="23"/>
        <v>0</v>
      </c>
      <c r="O30" s="1592"/>
      <c r="P30" s="1593"/>
      <c r="Q30" s="516">
        <f t="shared" si="24"/>
        <v>0</v>
      </c>
      <c r="R30" s="1594">
        <f>Q30*Codes.Price.ROC!$D30</f>
        <v>0</v>
      </c>
      <c r="S30" s="1595">
        <f>Q30*Codes.Price.ROC!$E30</f>
        <v>0</v>
      </c>
      <c r="T30" s="1596">
        <f t="shared" si="25"/>
        <v>0</v>
      </c>
      <c r="U30" s="1599">
        <f t="shared" si="26"/>
        <v>0</v>
      </c>
      <c r="V30" s="1600">
        <v>64</v>
      </c>
      <c r="Y30" s="106"/>
    </row>
    <row r="31" spans="1:28" ht="19.5" customHeight="1" thickBot="1">
      <c r="A31" s="1549"/>
      <c r="B31" s="1550"/>
      <c r="C31" s="1551"/>
      <c r="D31" s="1592"/>
      <c r="E31" s="1068">
        <f t="shared" si="9"/>
        <v>0</v>
      </c>
      <c r="F31" s="1068">
        <f t="shared" si="10"/>
        <v>0</v>
      </c>
      <c r="G31" s="1068">
        <f t="shared" si="11"/>
        <v>0</v>
      </c>
      <c r="H31" s="1056">
        <f t="shared" si="12"/>
        <v>0</v>
      </c>
      <c r="I31" s="303"/>
      <c r="J31" s="300"/>
      <c r="K31" s="1244"/>
      <c r="L31" s="1592"/>
      <c r="M31" s="516">
        <f t="shared" si="13"/>
        <v>0</v>
      </c>
      <c r="N31" s="516">
        <f t="shared" si="14"/>
        <v>0</v>
      </c>
      <c r="O31" s="1592"/>
      <c r="P31" s="1593"/>
      <c r="Q31" s="516">
        <f t="shared" si="15"/>
        <v>0</v>
      </c>
      <c r="R31" s="1594">
        <f>Q31*[6]Codes.Price.ROC!$D32</f>
        <v>0</v>
      </c>
      <c r="S31" s="1595">
        <f>Q31*[6]Codes.Price.ROC!$E32</f>
        <v>0</v>
      </c>
      <c r="T31" s="1596">
        <f t="shared" si="16"/>
        <v>0</v>
      </c>
      <c r="U31" s="1599">
        <f t="shared" si="17"/>
        <v>0</v>
      </c>
      <c r="V31" s="1600">
        <v>65</v>
      </c>
      <c r="Y31" s="106"/>
    </row>
    <row r="32" spans="1:28" ht="27" thickBot="1">
      <c r="A32" s="152"/>
      <c r="B32" s="153"/>
      <c r="C32" s="154" t="s">
        <v>18</v>
      </c>
      <c r="D32" s="1309">
        <v>60</v>
      </c>
      <c r="E32" s="341">
        <f t="shared" si="9"/>
        <v>4.615384615384615</v>
      </c>
      <c r="F32" s="341">
        <f>SUM(F23:F28)</f>
        <v>13.846153846153847</v>
      </c>
      <c r="G32" s="341">
        <f>SUM(G23:G28)</f>
        <v>23.07692307692308</v>
      </c>
      <c r="H32" s="222">
        <f t="shared" si="12"/>
        <v>37.266666666666673</v>
      </c>
      <c r="I32" s="1309">
        <v>172</v>
      </c>
      <c r="J32" s="1309">
        <v>0</v>
      </c>
      <c r="K32" s="1326"/>
      <c r="L32" s="1309">
        <v>192</v>
      </c>
      <c r="M32" s="524">
        <f>SUM(M23:M28)</f>
        <v>-245.15384615384613</v>
      </c>
      <c r="N32" s="524">
        <f>SUM(N23:N28)</f>
        <v>-235.92307692307691</v>
      </c>
      <c r="O32" s="522"/>
      <c r="P32" s="523"/>
      <c r="Q32" s="524">
        <f>SUM(Q23:Q28)</f>
        <v>4.2307692307692308</v>
      </c>
      <c r="R32" s="524">
        <f>SUM(R23:R28)</f>
        <v>2.1153846153846155E-2</v>
      </c>
      <c r="S32" s="525">
        <f>SUM(S23:S28)</f>
        <v>28336.846153846156</v>
      </c>
      <c r="T32" s="592">
        <f>SUM(T23:T28)</f>
        <v>4.5329670329670328E-2</v>
      </c>
      <c r="U32" s="593">
        <f>SUM(U23:U28)</f>
        <v>7.5549450549450545E-2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5</v>
      </c>
      <c r="E35" s="1068">
        <f t="shared" ref="E35:E45" si="27">D35/13</f>
        <v>1.1538461538461537</v>
      </c>
      <c r="F35" s="1068">
        <f t="shared" ref="F35:F44" si="28">E35*3</f>
        <v>3.4615384615384612</v>
      </c>
      <c r="G35" s="1068">
        <f t="shared" ref="G35:G44" si="29">E35*5</f>
        <v>5.7692307692307683</v>
      </c>
      <c r="H35" s="1056">
        <f t="shared" ref="H35:H45" si="30">IFERROR(I35/(D35/13),0)</f>
        <v>0</v>
      </c>
      <c r="I35" s="298"/>
      <c r="J35" s="300"/>
      <c r="K35" s="1244"/>
      <c r="L35" s="298"/>
      <c r="M35" s="516">
        <f t="shared" ref="M35:M44" si="31">F35-I35-L35</f>
        <v>3.4615384615384612</v>
      </c>
      <c r="N35" s="516">
        <f t="shared" ref="N35:N44" si="32">G35-I35-L35</f>
        <v>5.7692307692307683</v>
      </c>
      <c r="O35" s="517"/>
      <c r="P35" s="518"/>
      <c r="Q35" s="516">
        <f t="shared" ref="Q35:Q44" si="33">SUMIF(N35:O35,"&gt;=0")</f>
        <v>5.7692307692307683</v>
      </c>
      <c r="R35" s="519">
        <f>Q35*Codes.Price.ROC!$D33</f>
        <v>1.6730769230769226E-2</v>
      </c>
      <c r="S35" s="519">
        <f>Q35*Codes.Price.ROC!$E33</f>
        <v>178571.53846153844</v>
      </c>
      <c r="T35" s="588">
        <f t="shared" ref="T35:T44" si="34">(SUMIF(M35,"&gt;=0")/$V35)</f>
        <v>9.6153846153846145E-2</v>
      </c>
      <c r="U35" s="589">
        <f t="shared" ref="U35:U44" si="35">(SUMIF(Q35,"&gt;=0")/$V35)</f>
        <v>0.16025641025641024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/>
      <c r="E36" s="1068">
        <f t="shared" si="27"/>
        <v>0</v>
      </c>
      <c r="F36" s="1068">
        <f t="shared" si="28"/>
        <v>0</v>
      </c>
      <c r="G36" s="1068">
        <f t="shared" si="29"/>
        <v>0</v>
      </c>
      <c r="H36" s="1056">
        <f t="shared" si="30"/>
        <v>0</v>
      </c>
      <c r="I36" s="298"/>
      <c r="J36" s="300"/>
      <c r="K36" s="1244"/>
      <c r="L36" s="298"/>
      <c r="M36" s="516">
        <f t="shared" si="31"/>
        <v>0</v>
      </c>
      <c r="N36" s="516">
        <f t="shared" si="32"/>
        <v>0</v>
      </c>
      <c r="O36" s="517"/>
      <c r="P36" s="531"/>
      <c r="Q36" s="516">
        <f t="shared" si="33"/>
        <v>0</v>
      </c>
      <c r="R36" s="519">
        <f>Q36*Codes.Price.ROC!$D34</f>
        <v>0</v>
      </c>
      <c r="S36" s="519">
        <f>Q36*Codes.Price.ROC!$E34</f>
        <v>0</v>
      </c>
      <c r="T36" s="588">
        <f t="shared" si="34"/>
        <v>0</v>
      </c>
      <c r="U36" s="589">
        <f t="shared" si="35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2</v>
      </c>
      <c r="E38" s="1070">
        <f t="shared" si="27"/>
        <v>0.15384615384615385</v>
      </c>
      <c r="F38" s="1070">
        <f t="shared" si="28"/>
        <v>0.46153846153846156</v>
      </c>
      <c r="G38" s="1070">
        <f t="shared" si="29"/>
        <v>0.76923076923076927</v>
      </c>
      <c r="H38" s="1056">
        <f t="shared" si="30"/>
        <v>0</v>
      </c>
      <c r="I38" s="1328"/>
      <c r="J38" s="305"/>
      <c r="K38" s="1244"/>
      <c r="L38" s="1328"/>
      <c r="M38" s="516">
        <f t="shared" si="31"/>
        <v>0.46153846153846156</v>
      </c>
      <c r="N38" s="516">
        <f t="shared" si="32"/>
        <v>0.76923076923076927</v>
      </c>
      <c r="O38" s="1316"/>
      <c r="P38" s="534"/>
      <c r="Q38" s="516">
        <f t="shared" si="33"/>
        <v>0.76923076923076927</v>
      </c>
      <c r="R38" s="519">
        <f>Q38*Codes.Price.ROC!$D36</f>
        <v>1.8461538461538461E-3</v>
      </c>
      <c r="S38" s="519">
        <f>Q38*Codes.Price.ROC!$E36</f>
        <v>16311.076923076926</v>
      </c>
      <c r="T38" s="588">
        <f t="shared" si="34"/>
        <v>8.241758241758242E-3</v>
      </c>
      <c r="U38" s="589">
        <f t="shared" si="35"/>
        <v>1.3736263736263738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1268"/>
      <c r="J39" s="300"/>
      <c r="K39" s="1244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1268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1268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1268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69</v>
      </c>
      <c r="E43" s="1071">
        <f>D43/13</f>
        <v>5.3076923076923075</v>
      </c>
      <c r="F43" s="1071">
        <f>E43*3</f>
        <v>15.923076923076923</v>
      </c>
      <c r="G43" s="1071">
        <f>E43*5</f>
        <v>26.538461538461537</v>
      </c>
      <c r="H43" s="1056">
        <f>IFERROR(I43/(D43/13),0)</f>
        <v>0</v>
      </c>
      <c r="I43" s="1269"/>
      <c r="J43" s="305"/>
      <c r="K43" s="1244"/>
      <c r="L43" s="304"/>
      <c r="M43" s="516">
        <f>F43-I43-L43</f>
        <v>15.923076923076923</v>
      </c>
      <c r="N43" s="516">
        <f>G43-I43-L43</f>
        <v>26.538461538461537</v>
      </c>
      <c r="O43" s="533"/>
      <c r="P43" s="534"/>
      <c r="Q43" s="516">
        <f>SUMIF(N43:O43,"&gt;=0")</f>
        <v>26.538461538461537</v>
      </c>
      <c r="R43" s="535">
        <f>Q43*Codes.Price.ROC!$D41</f>
        <v>0.25476923076923075</v>
      </c>
      <c r="S43" s="535">
        <f>Q43*Codes.Price.ROC!$E41</f>
        <v>477047.42307692306</v>
      </c>
      <c r="T43" s="590">
        <f>(SUMIF(M43,"&gt;=0")/$V43)</f>
        <v>0.22115384615384615</v>
      </c>
      <c r="U43" s="591">
        <f>(SUMIF(Q43,"&gt;=0")/$V43)</f>
        <v>0.36858974358974356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7</v>
      </c>
      <c r="E44" s="1071">
        <f t="shared" si="27"/>
        <v>0.53846153846153844</v>
      </c>
      <c r="F44" s="1071">
        <f t="shared" si="28"/>
        <v>1.6153846153846154</v>
      </c>
      <c r="G44" s="1071">
        <f t="shared" si="29"/>
        <v>2.6923076923076921</v>
      </c>
      <c r="H44" s="1056">
        <f t="shared" si="30"/>
        <v>0</v>
      </c>
      <c r="I44" s="1269"/>
      <c r="J44" s="305"/>
      <c r="K44" s="1244"/>
      <c r="L44" s="304"/>
      <c r="M44" s="516">
        <f t="shared" si="31"/>
        <v>1.6153846153846154</v>
      </c>
      <c r="N44" s="516">
        <f t="shared" si="32"/>
        <v>2.6923076923076921</v>
      </c>
      <c r="O44" s="533"/>
      <c r="P44" s="534"/>
      <c r="Q44" s="516">
        <f t="shared" si="33"/>
        <v>2.6923076923076921</v>
      </c>
      <c r="R44" s="535">
        <f>Q44*Codes.Price.ROC!$D42</f>
        <v>2.4812307692307689E-2</v>
      </c>
      <c r="S44" s="535">
        <f>Q44*Codes.Price.ROC!$E42</f>
        <v>46460.076923076915</v>
      </c>
      <c r="T44" s="590">
        <f t="shared" si="34"/>
        <v>2.2435897435897436E-2</v>
      </c>
      <c r="U44" s="591">
        <f t="shared" si="35"/>
        <v>3.7393162393162392E-2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93</v>
      </c>
      <c r="E45" s="341">
        <f t="shared" si="27"/>
        <v>7.1538461538461542</v>
      </c>
      <c r="F45" s="341">
        <f>SUM(F35:F44)</f>
        <v>21.461538461538463</v>
      </c>
      <c r="G45" s="341">
        <f>SUM(G35:G44)</f>
        <v>35.769230769230766</v>
      </c>
      <c r="H45" s="524">
        <f t="shared" si="30"/>
        <v>0</v>
      </c>
      <c r="I45" s="1247">
        <v>0</v>
      </c>
      <c r="J45" s="1309">
        <v>0</v>
      </c>
      <c r="K45" s="1326"/>
      <c r="L45" s="1309">
        <v>0</v>
      </c>
      <c r="M45" s="524">
        <f>SUM(M35:M44)</f>
        <v>21.461538461538463</v>
      </c>
      <c r="N45" s="524">
        <f>SUM(N35:N44)</f>
        <v>35.769230769230766</v>
      </c>
      <c r="O45" s="522"/>
      <c r="P45" s="523"/>
      <c r="Q45" s="524">
        <f>SUM(Q35:Q44)</f>
        <v>35.769230769230766</v>
      </c>
      <c r="R45" s="524">
        <f>SUM(R35:R44)</f>
        <v>0.29815846153846148</v>
      </c>
      <c r="S45" s="525">
        <f>SUM(S35:S44)</f>
        <v>718390.11538461538</v>
      </c>
      <c r="T45" s="592">
        <f>SUM(T35:T44)</f>
        <v>0.34798534798534791</v>
      </c>
      <c r="U45" s="593">
        <f>SUM(U35:U44)</f>
        <v>0.57997557997557991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585</v>
      </c>
      <c r="E48" s="1068">
        <f t="shared" ref="E48:E55" si="36">D48/13</f>
        <v>45</v>
      </c>
      <c r="F48" s="1068">
        <f t="shared" ref="F48:F54" si="37">E48*3</f>
        <v>135</v>
      </c>
      <c r="G48" s="1068">
        <f t="shared" ref="G48:G54" si="38">E48*5</f>
        <v>225</v>
      </c>
      <c r="H48" s="1056">
        <f t="shared" ref="H48:H55" si="39">IFERROR(I48/(D48/13),0)</f>
        <v>0</v>
      </c>
      <c r="I48" s="298"/>
      <c r="J48" s="300"/>
      <c r="K48" s="1244"/>
      <c r="L48" s="298">
        <v>450</v>
      </c>
      <c r="M48" s="516">
        <f t="shared" ref="M48:M54" si="40">F48-I48-L48</f>
        <v>-315</v>
      </c>
      <c r="N48" s="516">
        <f t="shared" ref="N48:N54" si="41">G48-I48-L48</f>
        <v>-225</v>
      </c>
      <c r="O48" s="517"/>
      <c r="P48" s="518"/>
      <c r="Q48" s="516">
        <f t="shared" ref="Q48:Q54" si="42">SUMIF(N48:O48,"&gt;=0")</f>
        <v>0</v>
      </c>
      <c r="R48" s="519">
        <f>Q48*Codes.Price.ROC!$D46</f>
        <v>0</v>
      </c>
      <c r="S48" s="519">
        <f>Q48*Codes.Price.ROC!$E46</f>
        <v>0</v>
      </c>
      <c r="T48" s="588">
        <f t="shared" ref="T48:T54" si="43">(SUMIF(M48,"&gt;=0")/$V48)</f>
        <v>0</v>
      </c>
      <c r="U48" s="589">
        <f t="shared" ref="U48:U54" si="44">(SUMIF(Q48,"&gt;=0")/$V48)</f>
        <v>0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56</v>
      </c>
      <c r="E49" s="1068">
        <f t="shared" si="36"/>
        <v>4.3076923076923075</v>
      </c>
      <c r="F49" s="1068">
        <f t="shared" si="37"/>
        <v>12.923076923076923</v>
      </c>
      <c r="G49" s="1068">
        <f t="shared" si="38"/>
        <v>21.538461538461537</v>
      </c>
      <c r="H49" s="1056">
        <f t="shared" si="39"/>
        <v>0</v>
      </c>
      <c r="I49" s="298"/>
      <c r="J49" s="300"/>
      <c r="K49" s="1244"/>
      <c r="L49" s="298"/>
      <c r="M49" s="516">
        <f t="shared" si="40"/>
        <v>12.923076923076923</v>
      </c>
      <c r="N49" s="516">
        <f t="shared" si="41"/>
        <v>21.538461538461537</v>
      </c>
      <c r="O49" s="517"/>
      <c r="P49" s="518"/>
      <c r="Q49" s="516">
        <f t="shared" si="42"/>
        <v>21.538461538461537</v>
      </c>
      <c r="R49" s="519">
        <f>Q49*Codes.Price.ROC!$D47</f>
        <v>0.10338461538461537</v>
      </c>
      <c r="S49" s="519">
        <f>Q49*Codes.Price.ROC!$E47</f>
        <v>191149.53846153844</v>
      </c>
      <c r="T49" s="590">
        <f t="shared" si="43"/>
        <v>9.9408284023668636E-2</v>
      </c>
      <c r="U49" s="591">
        <f t="shared" si="44"/>
        <v>0.16568047337278105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/>
      <c r="E50" s="1068">
        <f t="shared" si="36"/>
        <v>0</v>
      </c>
      <c r="F50" s="1068">
        <f t="shared" si="37"/>
        <v>0</v>
      </c>
      <c r="G50" s="1068">
        <f t="shared" si="38"/>
        <v>0</v>
      </c>
      <c r="H50" s="1056">
        <f t="shared" si="39"/>
        <v>0</v>
      </c>
      <c r="I50" s="298"/>
      <c r="J50" s="300"/>
      <c r="K50" s="1244"/>
      <c r="L50" s="298"/>
      <c r="M50" s="516">
        <f t="shared" si="40"/>
        <v>0</v>
      </c>
      <c r="N50" s="516">
        <f t="shared" si="41"/>
        <v>0</v>
      </c>
      <c r="O50" s="517"/>
      <c r="P50" s="518"/>
      <c r="Q50" s="516">
        <f t="shared" si="42"/>
        <v>0</v>
      </c>
      <c r="R50" s="519">
        <f>Q50*Codes.Price.ROC!$D48</f>
        <v>0</v>
      </c>
      <c r="S50" s="519">
        <f>Q50*Codes.Price.ROC!$E48</f>
        <v>0</v>
      </c>
      <c r="T50" s="590">
        <f t="shared" si="43"/>
        <v>0</v>
      </c>
      <c r="U50" s="591">
        <f t="shared" si="44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75</v>
      </c>
      <c r="E51" s="1068">
        <f t="shared" si="36"/>
        <v>5.7692307692307692</v>
      </c>
      <c r="F51" s="1068">
        <f t="shared" si="37"/>
        <v>17.307692307692307</v>
      </c>
      <c r="G51" s="1068">
        <f t="shared" si="38"/>
        <v>28.846153846153847</v>
      </c>
      <c r="H51" s="1056">
        <f t="shared" si="39"/>
        <v>0</v>
      </c>
      <c r="I51" s="298"/>
      <c r="J51" s="300"/>
      <c r="K51" s="1244"/>
      <c r="L51" s="298"/>
      <c r="M51" s="516">
        <f t="shared" si="40"/>
        <v>17.307692307692307</v>
      </c>
      <c r="N51" s="516">
        <f t="shared" si="41"/>
        <v>28.846153846153847</v>
      </c>
      <c r="O51" s="517"/>
      <c r="P51" s="518"/>
      <c r="Q51" s="516">
        <f t="shared" si="42"/>
        <v>28.846153846153847</v>
      </c>
      <c r="R51" s="519">
        <f>Q51*Codes.Price.ROC!$D49</f>
        <v>0.14538461538461539</v>
      </c>
      <c r="S51" s="519">
        <f>Q51*Codes.Price.ROC!$E49</f>
        <v>276305.76923076925</v>
      </c>
      <c r="T51" s="590">
        <f t="shared" si="43"/>
        <v>0.1331360946745562</v>
      </c>
      <c r="U51" s="591">
        <f t="shared" si="44"/>
        <v>0.22189349112426035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/>
      <c r="E52" s="1068">
        <f t="shared" si="36"/>
        <v>0</v>
      </c>
      <c r="F52" s="1068">
        <f t="shared" si="37"/>
        <v>0</v>
      </c>
      <c r="G52" s="1068">
        <f t="shared" si="38"/>
        <v>0</v>
      </c>
      <c r="H52" s="1056">
        <f t="shared" si="39"/>
        <v>0</v>
      </c>
      <c r="I52" s="298"/>
      <c r="J52" s="300"/>
      <c r="K52" s="1244"/>
      <c r="L52" s="298"/>
      <c r="M52" s="516">
        <f t="shared" si="40"/>
        <v>0</v>
      </c>
      <c r="N52" s="516">
        <f t="shared" si="41"/>
        <v>0</v>
      </c>
      <c r="O52" s="517"/>
      <c r="P52" s="518"/>
      <c r="Q52" s="516">
        <f t="shared" si="42"/>
        <v>0</v>
      </c>
      <c r="R52" s="519">
        <f>Q52*Codes.Price.ROC!$D50</f>
        <v>0</v>
      </c>
      <c r="S52" s="519">
        <f>Q52*Codes.Price.ROC!$E50</f>
        <v>0</v>
      </c>
      <c r="T52" s="590">
        <f t="shared" si="43"/>
        <v>0</v>
      </c>
      <c r="U52" s="591">
        <f t="shared" si="44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/>
      <c r="E53" s="1068">
        <f t="shared" si="36"/>
        <v>0</v>
      </c>
      <c r="F53" s="1068">
        <f t="shared" si="37"/>
        <v>0</v>
      </c>
      <c r="G53" s="1068">
        <f t="shared" si="38"/>
        <v>0</v>
      </c>
      <c r="H53" s="1056">
        <f t="shared" si="39"/>
        <v>0</v>
      </c>
      <c r="I53" s="303"/>
      <c r="J53" s="300"/>
      <c r="K53" s="1244"/>
      <c r="L53" s="303"/>
      <c r="M53" s="516">
        <f t="shared" si="40"/>
        <v>0</v>
      </c>
      <c r="N53" s="516">
        <f t="shared" si="41"/>
        <v>0</v>
      </c>
      <c r="O53" s="529"/>
      <c r="P53" s="518"/>
      <c r="Q53" s="516">
        <f t="shared" si="42"/>
        <v>0</v>
      </c>
      <c r="R53" s="530">
        <f>Q53*Codes.Price.ROC!$D51</f>
        <v>0</v>
      </c>
      <c r="S53" s="530">
        <f>Q53*Codes.Price.ROC!$E51</f>
        <v>0</v>
      </c>
      <c r="T53" s="590">
        <f t="shared" si="43"/>
        <v>0</v>
      </c>
      <c r="U53" s="591">
        <f t="shared" si="44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/>
      <c r="E54" s="1068">
        <f t="shared" si="36"/>
        <v>0</v>
      </c>
      <c r="F54" s="1068">
        <f t="shared" si="37"/>
        <v>0</v>
      </c>
      <c r="G54" s="1068">
        <f t="shared" si="38"/>
        <v>0</v>
      </c>
      <c r="H54" s="1056">
        <f t="shared" si="39"/>
        <v>0</v>
      </c>
      <c r="I54" s="1264">
        <v>100</v>
      </c>
      <c r="J54" s="300"/>
      <c r="K54" s="1244"/>
      <c r="L54" s="303"/>
      <c r="M54" s="516">
        <f t="shared" si="40"/>
        <v>-100</v>
      </c>
      <c r="N54" s="516">
        <f t="shared" si="41"/>
        <v>-100</v>
      </c>
      <c r="O54" s="529"/>
      <c r="P54" s="518"/>
      <c r="Q54" s="516">
        <f t="shared" si="42"/>
        <v>0</v>
      </c>
      <c r="R54" s="530">
        <f>Q54*Codes.Price.ROC!$D52</f>
        <v>0</v>
      </c>
      <c r="S54" s="530">
        <f>Q54*Codes.Price.ROC!$E52</f>
        <v>0</v>
      </c>
      <c r="T54" s="590">
        <f t="shared" si="43"/>
        <v>0</v>
      </c>
      <c r="U54" s="591">
        <f t="shared" si="44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716</v>
      </c>
      <c r="E55" s="341">
        <f t="shared" si="36"/>
        <v>55.07692307692308</v>
      </c>
      <c r="F55" s="341">
        <f>SUM(F48:F54)</f>
        <v>165.23076923076923</v>
      </c>
      <c r="G55" s="341">
        <f>SUM(G48:G54)</f>
        <v>275.38461538461542</v>
      </c>
      <c r="H55" s="524">
        <f t="shared" si="39"/>
        <v>12.491620111731843</v>
      </c>
      <c r="I55" s="1309">
        <v>688</v>
      </c>
      <c r="J55" s="1309">
        <v>0</v>
      </c>
      <c r="K55" s="1326"/>
      <c r="L55" s="1309">
        <v>450</v>
      </c>
      <c r="M55" s="524">
        <f>SUM(M48:M54)</f>
        <v>-384.76923076923077</v>
      </c>
      <c r="N55" s="524">
        <f>SUM(N48:N54)</f>
        <v>-274.61538461538464</v>
      </c>
      <c r="O55" s="522"/>
      <c r="P55" s="523"/>
      <c r="Q55" s="524">
        <f>SUM(Q48:Q54)</f>
        <v>50.384615384615387</v>
      </c>
      <c r="R55" s="524">
        <f>SUM(R48:R54)</f>
        <v>0.24876923076923074</v>
      </c>
      <c r="S55" s="525">
        <f>SUM(S48:S54)</f>
        <v>467455.30769230769</v>
      </c>
      <c r="T55" s="592">
        <f>SUM(T48:T54)</f>
        <v>0.23254437869822484</v>
      </c>
      <c r="U55" s="593">
        <f>SUM(U48:U54)</f>
        <v>0.3875739644970414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303"/>
      <c r="J56" s="300"/>
      <c r="K56" s="1244"/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1264"/>
      <c r="J57" s="300"/>
      <c r="K57" s="1244"/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716</v>
      </c>
      <c r="E58" s="341">
        <f t="shared" ref="E58" si="54">D58/13</f>
        <v>55.07692307692308</v>
      </c>
      <c r="F58" s="341">
        <f>SUM(F51:F57)</f>
        <v>182.53846153846155</v>
      </c>
      <c r="G58" s="341">
        <f>SUM(G51:G57)</f>
        <v>304.23076923076928</v>
      </c>
      <c r="H58" s="524">
        <f t="shared" ref="H58" si="55">IFERROR(I58/(D58/13),0)</f>
        <v>12.491620111731843</v>
      </c>
      <c r="I58" s="1309">
        <v>688</v>
      </c>
      <c r="J58" s="1309">
        <v>0</v>
      </c>
      <c r="K58" s="1326"/>
      <c r="L58" s="1309">
        <v>450</v>
      </c>
      <c r="M58" s="524">
        <f>SUM(M51:M57)</f>
        <v>-467.46153846153845</v>
      </c>
      <c r="N58" s="524">
        <f>SUM(N51:N57)</f>
        <v>-345.76923076923083</v>
      </c>
      <c r="O58" s="522"/>
      <c r="P58" s="523"/>
      <c r="Q58" s="524">
        <f t="shared" ref="Q58:U59" si="56">SUM(Q51:Q57)</f>
        <v>79.230769230769226</v>
      </c>
      <c r="R58" s="524">
        <f t="shared" si="56"/>
        <v>0.39415384615384613</v>
      </c>
      <c r="S58" s="525">
        <f t="shared" si="56"/>
        <v>743761.07692307699</v>
      </c>
      <c r="T58" s="592">
        <f t="shared" si="56"/>
        <v>0.36568047337278103</v>
      </c>
      <c r="U58" s="593">
        <f t="shared" si="56"/>
        <v>0.60946745562130178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716</v>
      </c>
      <c r="E59" s="341">
        <f t="shared" ref="E59" si="57">D59/13</f>
        <v>55.07692307692308</v>
      </c>
      <c r="F59" s="341">
        <f>SUM(F52:F58)</f>
        <v>347.76923076923077</v>
      </c>
      <c r="G59" s="341">
        <f>SUM(G52:G58)</f>
        <v>579.61538461538476</v>
      </c>
      <c r="H59" s="524">
        <f t="shared" ref="H59" si="58">IFERROR(I59/(D59/13),0)</f>
        <v>12.491620111731843</v>
      </c>
      <c r="I59" s="1309">
        <v>688</v>
      </c>
      <c r="J59" s="1309">
        <v>0</v>
      </c>
      <c r="K59" s="1326"/>
      <c r="L59" s="1309">
        <v>450</v>
      </c>
      <c r="M59" s="524">
        <f>SUM(M52:M58)</f>
        <v>-952.23076923076928</v>
      </c>
      <c r="N59" s="524">
        <f>SUM(N52:N58)</f>
        <v>-720.38461538461547</v>
      </c>
      <c r="O59" s="522"/>
      <c r="P59" s="523"/>
      <c r="Q59" s="524">
        <f t="shared" si="56"/>
        <v>129.61538461538461</v>
      </c>
      <c r="R59" s="524">
        <f t="shared" si="56"/>
        <v>0.64292307692307693</v>
      </c>
      <c r="S59" s="525">
        <f t="shared" si="56"/>
        <v>1211216.3846153847</v>
      </c>
      <c r="T59" s="592">
        <f t="shared" si="56"/>
        <v>0.59822485207100584</v>
      </c>
      <c r="U59" s="593">
        <f t="shared" si="56"/>
        <v>0.99704142011834318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1265"/>
      <c r="J62" s="300"/>
      <c r="K62" s="1244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/>
      <c r="E63" s="1068">
        <f t="shared" si="59"/>
        <v>0</v>
      </c>
      <c r="F63" s="1068">
        <f t="shared" si="60"/>
        <v>0</v>
      </c>
      <c r="G63" s="1068">
        <f t="shared" si="61"/>
        <v>0</v>
      </c>
      <c r="H63" s="1056">
        <f t="shared" si="62"/>
        <v>0</v>
      </c>
      <c r="I63" s="1266"/>
      <c r="J63" s="305"/>
      <c r="K63" s="1244"/>
      <c r="L63" s="304"/>
      <c r="M63" s="516">
        <f t="shared" si="63"/>
        <v>0</v>
      </c>
      <c r="N63" s="516">
        <f t="shared" si="64"/>
        <v>0</v>
      </c>
      <c r="O63" s="533"/>
      <c r="P63" s="534"/>
      <c r="Q63" s="516">
        <f t="shared" si="65"/>
        <v>0</v>
      </c>
      <c r="R63" s="519">
        <f>Q63*Codes.Price.ROC!$D57</f>
        <v>0</v>
      </c>
      <c r="S63" s="519">
        <f>Q63*Codes.Price.ROC!$E57</f>
        <v>0</v>
      </c>
      <c r="T63" s="590">
        <f t="shared" si="66"/>
        <v>0</v>
      </c>
      <c r="U63" s="591">
        <f t="shared" si="67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1266"/>
      <c r="J64" s="305"/>
      <c r="K64" s="1244"/>
      <c r="L64" s="304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/>
      <c r="E65" s="1068">
        <f t="shared" si="59"/>
        <v>0</v>
      </c>
      <c r="F65" s="1068">
        <f t="shared" si="60"/>
        <v>0</v>
      </c>
      <c r="G65" s="1068">
        <f t="shared" si="61"/>
        <v>0</v>
      </c>
      <c r="H65" s="1056">
        <f t="shared" si="62"/>
        <v>0</v>
      </c>
      <c r="I65" s="1266">
        <v>25</v>
      </c>
      <c r="J65" s="305"/>
      <c r="K65" s="1244"/>
      <c r="L65" s="304"/>
      <c r="M65" s="516">
        <f t="shared" si="63"/>
        <v>-25</v>
      </c>
      <c r="N65" s="516">
        <f t="shared" si="64"/>
        <v>-25</v>
      </c>
      <c r="O65" s="533"/>
      <c r="P65" s="534"/>
      <c r="Q65" s="516">
        <f t="shared" si="65"/>
        <v>0</v>
      </c>
      <c r="R65" s="519">
        <f>Q65*Codes.Price.ROC!$D59</f>
        <v>0</v>
      </c>
      <c r="S65" s="519">
        <f>Q65*Codes.Price.ROC!$E59</f>
        <v>0</v>
      </c>
      <c r="T65" s="590">
        <f t="shared" si="66"/>
        <v>0</v>
      </c>
      <c r="U65" s="591">
        <f t="shared" si="67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1266"/>
      <c r="J66" s="305"/>
      <c r="K66" s="1244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1266"/>
      <c r="J67" s="305"/>
      <c r="K67" s="1244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/>
      <c r="E68" s="341">
        <f t="shared" si="59"/>
        <v>0</v>
      </c>
      <c r="F68" s="341">
        <f>SUM(F62:F67)</f>
        <v>0</v>
      </c>
      <c r="G68" s="341">
        <f>SUM(G62:G67)</f>
        <v>0</v>
      </c>
      <c r="H68" s="524">
        <f t="shared" si="62"/>
        <v>0</v>
      </c>
      <c r="I68" s="1309">
        <v>0</v>
      </c>
      <c r="J68" s="1309">
        <v>0</v>
      </c>
      <c r="K68" s="1326"/>
      <c r="L68" s="1309">
        <v>0</v>
      </c>
      <c r="M68" s="524">
        <f>SUM(M62:M67)</f>
        <v>-25</v>
      </c>
      <c r="N68" s="524">
        <f>SUM(N62:N67)</f>
        <v>-25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8">D71/13</f>
        <v>0</v>
      </c>
      <c r="F71" s="1068">
        <f>E71*3</f>
        <v>0</v>
      </c>
      <c r="G71" s="1068">
        <f>E71*5</f>
        <v>0</v>
      </c>
      <c r="H71" s="1056">
        <f t="shared" ref="H71:H76" si="69">IFERROR(I71/(D71/13),0)</f>
        <v>0</v>
      </c>
      <c r="I71" s="1265"/>
      <c r="J71" s="300"/>
      <c r="K71" s="1244"/>
      <c r="L71" s="298">
        <v>400</v>
      </c>
      <c r="M71" s="516">
        <f>F71-I71-L71</f>
        <v>-400</v>
      </c>
      <c r="N71" s="516">
        <f>G71-I71-L71</f>
        <v>-40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/>
      <c r="E72" s="1068">
        <f t="shared" si="68"/>
        <v>0</v>
      </c>
      <c r="F72" s="1068">
        <f>E72*3</f>
        <v>0</v>
      </c>
      <c r="G72" s="1068">
        <f>E72*5</f>
        <v>0</v>
      </c>
      <c r="H72" s="1056">
        <f t="shared" si="69"/>
        <v>0</v>
      </c>
      <c r="I72" s="1265"/>
      <c r="J72" s="300"/>
      <c r="K72" s="1244"/>
      <c r="L72" s="298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304</v>
      </c>
      <c r="E73" s="1068">
        <f t="shared" si="68"/>
        <v>408</v>
      </c>
      <c r="F73" s="1068">
        <f>E73*3</f>
        <v>1224</v>
      </c>
      <c r="G73" s="1068">
        <f>E73*5</f>
        <v>2040</v>
      </c>
      <c r="H73" s="1056">
        <f t="shared" si="69"/>
        <v>0</v>
      </c>
      <c r="I73" s="303"/>
      <c r="J73" s="300"/>
      <c r="K73" s="1244"/>
      <c r="L73" s="303">
        <v>4780</v>
      </c>
      <c r="M73" s="516">
        <f>F73-I73-L73</f>
        <v>-3556</v>
      </c>
      <c r="N73" s="516">
        <f>G73-I73-L73</f>
        <v>-2740</v>
      </c>
      <c r="O73" s="529"/>
      <c r="P73" s="518"/>
      <c r="Q73" s="516">
        <f>SUMIF(N73:O73,"&gt;=0")</f>
        <v>0</v>
      </c>
      <c r="R73" s="530">
        <f>Q73*Codes.Price.ROC!$D67</f>
        <v>0</v>
      </c>
      <c r="S73" s="530">
        <f>Q73*Codes.Price.ROC!$E67</f>
        <v>0</v>
      </c>
      <c r="T73" s="590">
        <f>(SUMIF(M73,"&gt;=0")/$V73)</f>
        <v>0</v>
      </c>
      <c r="U73" s="591">
        <f>(SUMIF(Q73,"&gt;=0")/$V73)</f>
        <v>0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/>
      <c r="E74" s="1068">
        <f t="shared" si="68"/>
        <v>0</v>
      </c>
      <c r="F74" s="1068">
        <f>E74*3</f>
        <v>0</v>
      </c>
      <c r="G74" s="1068">
        <f>E74*5</f>
        <v>0</v>
      </c>
      <c r="H74" s="1056">
        <f t="shared" si="69"/>
        <v>0</v>
      </c>
      <c r="I74" s="1265"/>
      <c r="J74" s="300"/>
      <c r="K74" s="1244"/>
      <c r="L74" s="298"/>
      <c r="M74" s="516">
        <f>F74-I74-L74</f>
        <v>0</v>
      </c>
      <c r="N74" s="516">
        <f>G74-I74-L74</f>
        <v>0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1266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5304</v>
      </c>
      <c r="E76" s="1072">
        <f t="shared" si="68"/>
        <v>408</v>
      </c>
      <c r="F76" s="1072">
        <f>SUM(F71:F75)</f>
        <v>1224</v>
      </c>
      <c r="G76" s="1072">
        <f>SUM(G71:G75)</f>
        <v>2040</v>
      </c>
      <c r="H76" s="536">
        <f t="shared" si="69"/>
        <v>0</v>
      </c>
      <c r="I76" s="1308">
        <v>0</v>
      </c>
      <c r="J76" s="1308">
        <v>0</v>
      </c>
      <c r="K76" s="1326">
        <v>0</v>
      </c>
      <c r="L76" s="1308">
        <v>4780</v>
      </c>
      <c r="M76" s="536">
        <f>SUM(M71:M75)</f>
        <v>-3956</v>
      </c>
      <c r="N76" s="536">
        <f>SUM(N71:N75)</f>
        <v>-3140</v>
      </c>
      <c r="O76" s="537"/>
      <c r="P76" s="538"/>
      <c r="Q76" s="536">
        <f>SUM(Q71:Q75)</f>
        <v>0</v>
      </c>
      <c r="R76" s="536">
        <f>SUM(R71:R75)</f>
        <v>0</v>
      </c>
      <c r="S76" s="539">
        <f>SUM(S71:S75)</f>
        <v>0</v>
      </c>
      <c r="T76" s="592">
        <f>SUM(T71:T75)</f>
        <v>0</v>
      </c>
      <c r="U76" s="593">
        <f>SUM(U71:U75)</f>
        <v>0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1265"/>
      <c r="J79" s="300"/>
      <c r="K79" s="1248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1265"/>
      <c r="J80" s="1249"/>
      <c r="K80" s="1248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1270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1</v>
      </c>
      <c r="E82" s="1068">
        <f>D82/13</f>
        <v>7.6923076923076927E-2</v>
      </c>
      <c r="F82" s="1068">
        <f>E82*3</f>
        <v>0.23076923076923078</v>
      </c>
      <c r="G82" s="1068">
        <f>E82*5</f>
        <v>0.38461538461538464</v>
      </c>
      <c r="H82" s="1063">
        <f>IFERROR(I82/(D82/13),0)</f>
        <v>0</v>
      </c>
      <c r="I82" s="1268"/>
      <c r="J82" s="300"/>
      <c r="K82" s="1250"/>
      <c r="L82" s="299"/>
      <c r="M82" s="544">
        <f>F82-I82-L82</f>
        <v>0.23076923076923078</v>
      </c>
      <c r="N82" s="544">
        <f>G82-I82-L82</f>
        <v>0.38461538461538464</v>
      </c>
      <c r="O82" s="541"/>
      <c r="P82" s="518"/>
      <c r="Q82" s="516">
        <f>SUMIF(N82:O82,"&gt;=0")</f>
        <v>0.38461538461538464</v>
      </c>
      <c r="R82" s="519">
        <f>Q82*Codes.Price.ROC!$D76</f>
        <v>1.5E-3</v>
      </c>
      <c r="S82" s="519">
        <f>Q82*Codes.Price.ROC!$E76</f>
        <v>1882.9615384615386</v>
      </c>
      <c r="T82" s="590">
        <f>(SUMIF(M82,"&gt;=0")/$V82)</f>
        <v>1.9723865877712033E-3</v>
      </c>
      <c r="U82" s="591">
        <f>(SUMIF(Q82,"&gt;=0")/$V82)</f>
        <v>3.2873109796186721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</v>
      </c>
      <c r="E83" s="1072">
        <f>D83/13</f>
        <v>7.6923076923076927E-2</v>
      </c>
      <c r="F83" s="1072">
        <f>SUM(F79:F82)</f>
        <v>0.23076923076923078</v>
      </c>
      <c r="G83" s="1072">
        <f>SUM(G79:G82)</f>
        <v>0.38461538461538464</v>
      </c>
      <c r="H83" s="536">
        <f>IFERROR(I83/(D83/13),0)</f>
        <v>0</v>
      </c>
      <c r="I83" s="1308">
        <v>0</v>
      </c>
      <c r="J83" s="1308">
        <v>0</v>
      </c>
      <c r="K83" s="1326"/>
      <c r="L83" s="1308">
        <v>0</v>
      </c>
      <c r="M83" s="536">
        <f>SUM(M79:M82)</f>
        <v>0.23076923076923078</v>
      </c>
      <c r="N83" s="536">
        <f>SUM(N79:N82)</f>
        <v>0.38461538461538464</v>
      </c>
      <c r="O83" s="537"/>
      <c r="P83" s="538"/>
      <c r="Q83" s="536">
        <f>SUM(Q79:Q82)</f>
        <v>0.38461538461538464</v>
      </c>
      <c r="R83" s="536">
        <f>SUM(R79:R82)</f>
        <v>1.5E-3</v>
      </c>
      <c r="S83" s="539">
        <f>SUM(S79:S82)</f>
        <v>1882.9615384615386</v>
      </c>
      <c r="T83" s="592">
        <f>SUM(T79:T82)</f>
        <v>1.9723865877712033E-3</v>
      </c>
      <c r="U83" s="593">
        <f>SUM(U79:U82)</f>
        <v>3.2873109796186721E-3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/>
      <c r="E86" s="1068">
        <f t="shared" ref="E86:E92" si="70">D86/13</f>
        <v>0</v>
      </c>
      <c r="F86" s="1068">
        <f>E86*3</f>
        <v>0</v>
      </c>
      <c r="G86" s="1068">
        <f>E86*5</f>
        <v>0</v>
      </c>
      <c r="H86" s="1056">
        <f t="shared" ref="H86:H92" si="71">IFERROR(I86/(D86/13),0)</f>
        <v>0</v>
      </c>
      <c r="I86" s="1265"/>
      <c r="J86" s="300"/>
      <c r="K86" s="1244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/>
      <c r="E87" s="1073">
        <f t="shared" si="70"/>
        <v>0</v>
      </c>
      <c r="F87" s="1073">
        <f>E87*3</f>
        <v>0</v>
      </c>
      <c r="G87" s="1073">
        <f>E87*5</f>
        <v>0</v>
      </c>
      <c r="H87" s="1056">
        <f t="shared" si="71"/>
        <v>0</v>
      </c>
      <c r="I87" s="1265"/>
      <c r="J87" s="1249"/>
      <c r="K87" s="1244"/>
      <c r="L87" s="298"/>
      <c r="M87" s="516">
        <f>F87-I87-L87</f>
        <v>0</v>
      </c>
      <c r="N87" s="516">
        <f>G87-I87-L87</f>
        <v>0</v>
      </c>
      <c r="O87" s="517"/>
      <c r="P87" s="542"/>
      <c r="Q87" s="516">
        <f>SUMIF(N87:O87,"&gt;=0")</f>
        <v>0</v>
      </c>
      <c r="R87" s="519">
        <f>Q87*Codes.Price.ROC!$D81</f>
        <v>0</v>
      </c>
      <c r="S87" s="519">
        <f>Q87*Codes.Price.ROC!$E81</f>
        <v>0</v>
      </c>
      <c r="T87" s="590">
        <f>(SUMIF(M87,"&gt;=0")/$V87)</f>
        <v>0</v>
      </c>
      <c r="U87" s="591">
        <f>(SUMIF(Q87,"&gt;=0")/$V87)</f>
        <v>0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1265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/>
      <c r="E89" s="1073">
        <f t="shared" si="70"/>
        <v>0</v>
      </c>
      <c r="F89" s="1073">
        <f>E89*3</f>
        <v>0</v>
      </c>
      <c r="G89" s="1073">
        <f>E89*5</f>
        <v>0</v>
      </c>
      <c r="H89" s="1056">
        <f t="shared" si="71"/>
        <v>0</v>
      </c>
      <c r="I89" s="1265"/>
      <c r="J89" s="300"/>
      <c r="K89" s="1244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1265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/>
      <c r="E91" s="1072">
        <f t="shared" si="70"/>
        <v>0</v>
      </c>
      <c r="F91" s="1072">
        <f>SUM(F86:F90)</f>
        <v>0</v>
      </c>
      <c r="G91" s="1072">
        <f>SUM(G86:G90)</f>
        <v>0</v>
      </c>
      <c r="H91" s="536">
        <f t="shared" si="71"/>
        <v>0</v>
      </c>
      <c r="I91" s="1463"/>
      <c r="J91" s="1324">
        <v>0</v>
      </c>
      <c r="K91" s="1326"/>
      <c r="L91" s="1324">
        <v>0</v>
      </c>
      <c r="M91" s="572">
        <f t="shared" ref="M91:U91" si="72">SUM(M86:M90)</f>
        <v>0</v>
      </c>
      <c r="N91" s="572">
        <f t="shared" si="72"/>
        <v>0</v>
      </c>
      <c r="O91" s="573"/>
      <c r="P91" s="574"/>
      <c r="Q91" s="572">
        <f t="shared" si="72"/>
        <v>0</v>
      </c>
      <c r="R91" s="572">
        <f t="shared" si="72"/>
        <v>0</v>
      </c>
      <c r="S91" s="575">
        <f t="shared" si="72"/>
        <v>0</v>
      </c>
      <c r="T91" s="592">
        <f t="shared" si="72"/>
        <v>0</v>
      </c>
      <c r="U91" s="596">
        <f t="shared" si="72"/>
        <v>0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5305</v>
      </c>
      <c r="E92" s="341">
        <f t="shared" si="70"/>
        <v>408.07692307692309</v>
      </c>
      <c r="F92" s="341">
        <f>SUM(F76,F83,F91)</f>
        <v>1224.2307692307693</v>
      </c>
      <c r="G92" s="341">
        <f>SUM(G76,G83,G91)</f>
        <v>2040.3846153846155</v>
      </c>
      <c r="H92" s="524">
        <f t="shared" si="71"/>
        <v>0</v>
      </c>
      <c r="I92" s="1309">
        <v>0</v>
      </c>
      <c r="J92" s="1309">
        <v>0</v>
      </c>
      <c r="K92" s="1326"/>
      <c r="L92" s="1309">
        <v>4780</v>
      </c>
      <c r="M92" s="524">
        <f t="shared" ref="M92:U92" si="73">SUM(M91,M83,M76)</f>
        <v>-3955.7692307692309</v>
      </c>
      <c r="N92" s="524">
        <f t="shared" si="73"/>
        <v>-3139.6153846153848</v>
      </c>
      <c r="O92" s="522"/>
      <c r="P92" s="523"/>
      <c r="Q92" s="524">
        <f t="shared" si="73"/>
        <v>0.38461538461538464</v>
      </c>
      <c r="R92" s="524">
        <f t="shared" si="73"/>
        <v>1.5E-3</v>
      </c>
      <c r="S92" s="525">
        <f t="shared" si="73"/>
        <v>1882.9615384615386</v>
      </c>
      <c r="T92" s="592">
        <f t="shared" si="73"/>
        <v>1.9723865877712033E-3</v>
      </c>
      <c r="U92" s="596">
        <f t="shared" si="73"/>
        <v>3.2873109796186721E-3</v>
      </c>
      <c r="V92" s="104"/>
      <c r="Y92" s="106"/>
    </row>
    <row r="93" spans="1:28" ht="20.100000000000001" customHeight="1">
      <c r="A93" s="228"/>
      <c r="B93" s="146"/>
      <c r="C93" s="146"/>
      <c r="D93" s="223">
        <v>6175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4">D95/13</f>
        <v>0</v>
      </c>
      <c r="F95" s="1068">
        <f t="shared" ref="F95:F104" si="75">E95*3</f>
        <v>0</v>
      </c>
      <c r="G95" s="1068">
        <f>E95*4</f>
        <v>0</v>
      </c>
      <c r="H95" s="1056">
        <f t="shared" ref="H95:H105" si="76">IFERROR(I95/(D95/13),0)</f>
        <v>0</v>
      </c>
      <c r="I95" s="1265"/>
      <c r="J95" s="300"/>
      <c r="K95" s="1244"/>
      <c r="L95" s="1265"/>
      <c r="M95" s="516">
        <f t="shared" ref="M95:M104" si="77">F95-I95-L95</f>
        <v>0</v>
      </c>
      <c r="N95" s="516">
        <f t="shared" ref="N95:N104" si="78">G95-I95-L95</f>
        <v>0</v>
      </c>
      <c r="O95" s="517"/>
      <c r="P95" s="518"/>
      <c r="Q95" s="516">
        <f t="shared" ref="Q95:Q104" si="79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0">(SUMIF(M95,"&gt;=0")/$V95)</f>
        <v>0</v>
      </c>
      <c r="U95" s="589">
        <f t="shared" ref="U95:U104" si="81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4"/>
        <v>0</v>
      </c>
      <c r="F96" s="1068">
        <f t="shared" si="75"/>
        <v>0</v>
      </c>
      <c r="G96" s="1068">
        <f t="shared" ref="G96:G104" si="82">E96*4</f>
        <v>0</v>
      </c>
      <c r="H96" s="1056">
        <f t="shared" si="76"/>
        <v>0</v>
      </c>
      <c r="I96" s="1265"/>
      <c r="J96" s="300"/>
      <c r="K96" s="1244"/>
      <c r="L96" s="1265"/>
      <c r="M96" s="516">
        <f t="shared" si="77"/>
        <v>0</v>
      </c>
      <c r="N96" s="516">
        <f t="shared" si="78"/>
        <v>0</v>
      </c>
      <c r="O96" s="517"/>
      <c r="P96" s="518"/>
      <c r="Q96" s="516">
        <f t="shared" si="79"/>
        <v>0</v>
      </c>
      <c r="R96" s="519">
        <f>Q96*Codes.Price.ROC!$D90</f>
        <v>0</v>
      </c>
      <c r="S96" s="519">
        <f>Q96*Codes.Price.ROC!$E90</f>
        <v>0</v>
      </c>
      <c r="T96" s="588">
        <f t="shared" si="80"/>
        <v>0</v>
      </c>
      <c r="U96" s="589">
        <f t="shared" si="81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8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4"/>
        <v>0</v>
      </c>
      <c r="F98" s="1068">
        <f t="shared" si="75"/>
        <v>0</v>
      </c>
      <c r="G98" s="1068">
        <f t="shared" si="82"/>
        <v>0</v>
      </c>
      <c r="H98" s="1056">
        <f t="shared" si="76"/>
        <v>0</v>
      </c>
      <c r="I98" s="1265"/>
      <c r="J98" s="300"/>
      <c r="K98" s="1244"/>
      <c r="L98" s="1265"/>
      <c r="M98" s="516">
        <f t="shared" si="77"/>
        <v>0</v>
      </c>
      <c r="N98" s="516">
        <f t="shared" si="78"/>
        <v>0</v>
      </c>
      <c r="O98" s="517"/>
      <c r="P98" s="518"/>
      <c r="Q98" s="516">
        <f t="shared" si="79"/>
        <v>0</v>
      </c>
      <c r="R98" s="519">
        <f>Q98*Codes.Price.ROC!$D92</f>
        <v>0</v>
      </c>
      <c r="S98" s="519">
        <f>Q98*Codes.Price.ROC!$E92</f>
        <v>0</v>
      </c>
      <c r="T98" s="588">
        <f t="shared" si="80"/>
        <v>0</v>
      </c>
      <c r="U98" s="589">
        <f t="shared" si="81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1265"/>
      <c r="J99" s="300"/>
      <c r="K99" s="1244"/>
      <c r="L99" s="1265"/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3</f>
        <v>0</v>
      </c>
      <c r="S99" s="519">
        <f>Q99*Codes.Price.ROC!$E93</f>
        <v>0</v>
      </c>
      <c r="T99" s="588">
        <f t="shared" si="80"/>
        <v>0</v>
      </c>
      <c r="U99" s="589">
        <f t="shared" si="81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/>
      <c r="E100" s="1068">
        <f t="shared" si="74"/>
        <v>0</v>
      </c>
      <c r="F100" s="1068">
        <f t="shared" si="75"/>
        <v>0</v>
      </c>
      <c r="G100" s="1068">
        <f t="shared" si="82"/>
        <v>0</v>
      </c>
      <c r="H100" s="1056">
        <f t="shared" si="76"/>
        <v>0</v>
      </c>
      <c r="I100" s="1265"/>
      <c r="J100" s="300"/>
      <c r="K100" s="1244"/>
      <c r="L100" s="1265"/>
      <c r="M100" s="516">
        <f t="shared" si="77"/>
        <v>0</v>
      </c>
      <c r="N100" s="516">
        <f t="shared" si="78"/>
        <v>0</v>
      </c>
      <c r="O100" s="517"/>
      <c r="P100" s="518"/>
      <c r="Q100" s="516">
        <f t="shared" si="79"/>
        <v>0</v>
      </c>
      <c r="R100" s="519">
        <f>Q100*Codes.Price.ROC!$D94</f>
        <v>0</v>
      </c>
      <c r="S100" s="519">
        <f>Q100*Codes.Price.ROC!$E94</f>
        <v>0</v>
      </c>
      <c r="T100" s="590">
        <f t="shared" si="80"/>
        <v>0</v>
      </c>
      <c r="U100" s="591">
        <f t="shared" si="81"/>
        <v>0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/>
      <c r="E101" s="1068">
        <f t="shared" si="74"/>
        <v>0</v>
      </c>
      <c r="F101" s="1068">
        <f t="shared" si="75"/>
        <v>0</v>
      </c>
      <c r="G101" s="1068">
        <f t="shared" si="82"/>
        <v>0</v>
      </c>
      <c r="H101" s="1056">
        <f t="shared" si="76"/>
        <v>0</v>
      </c>
      <c r="I101" s="1265"/>
      <c r="J101" s="300"/>
      <c r="K101" s="1244"/>
      <c r="L101" s="1265"/>
      <c r="M101" s="516">
        <f t="shared" si="77"/>
        <v>0</v>
      </c>
      <c r="N101" s="516">
        <f t="shared" si="78"/>
        <v>0</v>
      </c>
      <c r="O101" s="517"/>
      <c r="P101" s="518"/>
      <c r="Q101" s="516">
        <f t="shared" si="79"/>
        <v>0</v>
      </c>
      <c r="R101" s="519">
        <f>Q101*Codes.Price.ROC!$D95</f>
        <v>0</v>
      </c>
      <c r="S101" s="519">
        <f>Q101*Codes.Price.ROC!$E95</f>
        <v>0</v>
      </c>
      <c r="T101" s="590">
        <f t="shared" si="80"/>
        <v>0</v>
      </c>
      <c r="U101" s="591">
        <f t="shared" si="81"/>
        <v>0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100</v>
      </c>
      <c r="E102" s="1068">
        <f t="shared" si="74"/>
        <v>7.6923076923076925</v>
      </c>
      <c r="F102" s="1068">
        <f t="shared" si="75"/>
        <v>23.076923076923077</v>
      </c>
      <c r="G102" s="1068">
        <f t="shared" si="82"/>
        <v>30.76923076923077</v>
      </c>
      <c r="H102" s="1056">
        <f t="shared" si="76"/>
        <v>0</v>
      </c>
      <c r="I102" s="1265"/>
      <c r="J102" s="300"/>
      <c r="K102" s="1244"/>
      <c r="L102" s="1265"/>
      <c r="M102" s="516">
        <f t="shared" si="77"/>
        <v>23.076923076923077</v>
      </c>
      <c r="N102" s="516">
        <f t="shared" si="78"/>
        <v>30.76923076923077</v>
      </c>
      <c r="O102" s="517"/>
      <c r="P102" s="518"/>
      <c r="Q102" s="516">
        <f t="shared" si="79"/>
        <v>30.76923076923077</v>
      </c>
      <c r="R102" s="519">
        <f>Q102*Codes.Price.ROC!$D96</f>
        <v>0.14769230769230768</v>
      </c>
      <c r="S102" s="519">
        <f>Q102*Codes.Price.ROC!$E96</f>
        <v>716956.92307692301</v>
      </c>
      <c r="T102" s="590">
        <f t="shared" si="80"/>
        <v>0.24038461538461539</v>
      </c>
      <c r="U102" s="591">
        <f t="shared" si="81"/>
        <v>0.32051282051282054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/>
      <c r="E103" s="1068">
        <f t="shared" si="74"/>
        <v>0</v>
      </c>
      <c r="F103" s="1068">
        <f t="shared" si="75"/>
        <v>0</v>
      </c>
      <c r="G103" s="1068">
        <f t="shared" si="82"/>
        <v>0</v>
      </c>
      <c r="H103" s="1056">
        <f t="shared" si="76"/>
        <v>0</v>
      </c>
      <c r="I103" s="1265"/>
      <c r="J103" s="300"/>
      <c r="K103" s="1244"/>
      <c r="L103" s="1265"/>
      <c r="M103" s="516">
        <f t="shared" si="77"/>
        <v>0</v>
      </c>
      <c r="N103" s="516">
        <f t="shared" si="78"/>
        <v>0</v>
      </c>
      <c r="O103" s="517"/>
      <c r="P103" s="518"/>
      <c r="Q103" s="516">
        <f t="shared" si="79"/>
        <v>0</v>
      </c>
      <c r="R103" s="519">
        <f>Q103*Codes.Price.ROC!$D97</f>
        <v>0</v>
      </c>
      <c r="S103" s="519">
        <f>Q103*Codes.Price.ROC!$E97</f>
        <v>0</v>
      </c>
      <c r="T103" s="590">
        <f t="shared" si="80"/>
        <v>0</v>
      </c>
      <c r="U103" s="591">
        <f t="shared" si="81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100</v>
      </c>
      <c r="E104" s="1070">
        <f t="shared" si="74"/>
        <v>7.6923076923076925</v>
      </c>
      <c r="F104" s="1070">
        <f t="shared" si="75"/>
        <v>23.076923076923077</v>
      </c>
      <c r="G104" s="1070">
        <f t="shared" si="82"/>
        <v>30.76923076923077</v>
      </c>
      <c r="H104" s="1056">
        <f t="shared" si="76"/>
        <v>0</v>
      </c>
      <c r="I104" s="1266"/>
      <c r="J104" s="1245"/>
      <c r="K104" s="1244"/>
      <c r="L104" s="1266"/>
      <c r="M104" s="516">
        <f t="shared" si="77"/>
        <v>23.076923076923077</v>
      </c>
      <c r="N104" s="516">
        <f t="shared" si="78"/>
        <v>30.76923076923077</v>
      </c>
      <c r="O104" s="533"/>
      <c r="P104" s="532"/>
      <c r="Q104" s="516">
        <f t="shared" si="79"/>
        <v>30.76923076923077</v>
      </c>
      <c r="R104" s="519">
        <f>Q104*Codes.Price.ROC!$D98</f>
        <v>0.14769230769230768</v>
      </c>
      <c r="S104" s="519">
        <f>Q104*Codes.Price.ROC!$E98</f>
        <v>716956.92307692301</v>
      </c>
      <c r="T104" s="590">
        <f t="shared" si="80"/>
        <v>0.24038461538461539</v>
      </c>
      <c r="U104" s="591">
        <f t="shared" si="81"/>
        <v>0.32051282051282054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 t="s">
        <v>382</v>
      </c>
      <c r="E105" s="341" t="e">
        <f t="shared" si="74"/>
        <v>#VALUE!</v>
      </c>
      <c r="F105" s="341">
        <f>SUM(F95:F104)</f>
        <v>46.153846153846153</v>
      </c>
      <c r="G105" s="341">
        <f>SUM(G95:G104)</f>
        <v>61.53846153846154</v>
      </c>
      <c r="H105" s="524">
        <f t="shared" si="76"/>
        <v>0</v>
      </c>
      <c r="I105" s="1309">
        <v>0</v>
      </c>
      <c r="J105" s="1309">
        <v>0</v>
      </c>
      <c r="K105" s="1326"/>
      <c r="L105" s="1309">
        <v>0</v>
      </c>
      <c r="M105" s="524">
        <f>SUM(M95:M104)</f>
        <v>46.153846153846153</v>
      </c>
      <c r="N105" s="524">
        <f>SUM(N95:N104)</f>
        <v>61.53846153846154</v>
      </c>
      <c r="O105" s="522"/>
      <c r="P105" s="523"/>
      <c r="Q105" s="524">
        <f>SUM(Q95:Q104)</f>
        <v>61.53846153846154</v>
      </c>
      <c r="R105" s="524">
        <f>SUM(R95:R104)</f>
        <v>0.29538461538461536</v>
      </c>
      <c r="S105" s="525">
        <f>SUM(S95:S104)</f>
        <v>1433913.846153846</v>
      </c>
      <c r="T105" s="592">
        <f>SUM(T95:T104)</f>
        <v>0.48076923076923078</v>
      </c>
      <c r="U105" s="593">
        <f>SUM(U95:U104)</f>
        <v>0.64102564102564108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2</v>
      </c>
      <c r="E107" s="1068">
        <f t="shared" ref="E107:E119" si="83">D107/13</f>
        <v>0.15384615384615385</v>
      </c>
      <c r="F107" s="1068">
        <f t="shared" ref="F107:F118" si="84">E107*3</f>
        <v>0.46153846153846156</v>
      </c>
      <c r="G107" s="1068">
        <f t="shared" ref="G107:G118" si="85">E107*4</f>
        <v>0.61538461538461542</v>
      </c>
      <c r="H107" s="1056">
        <f t="shared" ref="H107:H119" si="86">IFERROR(I107/(D107/13),0)</f>
        <v>695.5</v>
      </c>
      <c r="I107" s="1271">
        <v>107</v>
      </c>
      <c r="J107" s="300"/>
      <c r="K107" s="1244"/>
      <c r="L107" s="1271"/>
      <c r="M107" s="516">
        <f t="shared" ref="M107:M118" si="87">F107-I107-L107</f>
        <v>-106.53846153846153</v>
      </c>
      <c r="N107" s="516">
        <f t="shared" ref="N107:N118" si="88">G107-I107-L107</f>
        <v>-106.38461538461539</v>
      </c>
      <c r="O107" s="546"/>
      <c r="P107" s="518"/>
      <c r="Q107" s="516">
        <f t="shared" ref="Q107:Q118" si="89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90">(SUMIF(M107,"&gt;=0")/$V107)</f>
        <v>0</v>
      </c>
      <c r="U107" s="589">
        <f t="shared" ref="U107:U118" si="91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1</v>
      </c>
      <c r="E108" s="1068">
        <f t="shared" si="83"/>
        <v>7.6923076923076927E-2</v>
      </c>
      <c r="F108" s="1068">
        <f t="shared" si="84"/>
        <v>0.23076923076923078</v>
      </c>
      <c r="G108" s="1068">
        <f t="shared" si="85"/>
        <v>0.30769230769230771</v>
      </c>
      <c r="H108" s="1056">
        <f t="shared" si="86"/>
        <v>884</v>
      </c>
      <c r="I108" s="1271">
        <v>68</v>
      </c>
      <c r="J108" s="300"/>
      <c r="K108" s="1244"/>
      <c r="L108" s="1271"/>
      <c r="M108" s="516">
        <f t="shared" si="87"/>
        <v>-67.769230769230774</v>
      </c>
      <c r="N108" s="516">
        <f t="shared" si="88"/>
        <v>-67.692307692307693</v>
      </c>
      <c r="O108" s="546"/>
      <c r="P108" s="518"/>
      <c r="Q108" s="516">
        <f t="shared" si="89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0"/>
        <v>0</v>
      </c>
      <c r="U108" s="589">
        <f t="shared" si="91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/>
      <c r="E109" s="1068">
        <f t="shared" si="83"/>
        <v>0</v>
      </c>
      <c r="F109" s="1068">
        <f t="shared" si="84"/>
        <v>0</v>
      </c>
      <c r="G109" s="1068">
        <f t="shared" si="85"/>
        <v>0</v>
      </c>
      <c r="H109" s="1056">
        <f t="shared" si="86"/>
        <v>0</v>
      </c>
      <c r="I109" s="1272"/>
      <c r="J109" s="300"/>
      <c r="K109" s="1244"/>
      <c r="L109" s="1272"/>
      <c r="M109" s="516">
        <f t="shared" si="87"/>
        <v>0</v>
      </c>
      <c r="N109" s="516">
        <f t="shared" si="88"/>
        <v>0</v>
      </c>
      <c r="O109" s="547"/>
      <c r="P109" s="518"/>
      <c r="Q109" s="516">
        <f t="shared" si="89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0"/>
        <v>0</v>
      </c>
      <c r="U109" s="589">
        <f t="shared" si="91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0</v>
      </c>
      <c r="E110" s="1068">
        <f t="shared" si="83"/>
        <v>0</v>
      </c>
      <c r="F110" s="1068">
        <f t="shared" si="84"/>
        <v>0</v>
      </c>
      <c r="G110" s="1068">
        <f t="shared" si="85"/>
        <v>0</v>
      </c>
      <c r="H110" s="1056">
        <f t="shared" si="86"/>
        <v>0</v>
      </c>
      <c r="I110" s="1272"/>
      <c r="J110" s="300"/>
      <c r="K110" s="1244"/>
      <c r="L110" s="1272"/>
      <c r="M110" s="516">
        <f t="shared" si="87"/>
        <v>0</v>
      </c>
      <c r="N110" s="516">
        <f t="shared" si="88"/>
        <v>0</v>
      </c>
      <c r="O110" s="547"/>
      <c r="P110" s="518"/>
      <c r="Q110" s="516">
        <f t="shared" si="89"/>
        <v>0</v>
      </c>
      <c r="R110" s="519">
        <f>Q110*Codes.Price.ROC!$D104</f>
        <v>0</v>
      </c>
      <c r="S110" s="519">
        <f>Q110*Codes.Price.ROC!$E104</f>
        <v>0</v>
      </c>
      <c r="T110" s="588">
        <f t="shared" si="90"/>
        <v>0</v>
      </c>
      <c r="U110" s="589">
        <f t="shared" si="91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0</v>
      </c>
      <c r="E111" s="1068">
        <f t="shared" si="83"/>
        <v>0</v>
      </c>
      <c r="F111" s="1068">
        <f t="shared" si="84"/>
        <v>0</v>
      </c>
      <c r="G111" s="1068">
        <f t="shared" si="85"/>
        <v>0</v>
      </c>
      <c r="H111" s="1056">
        <f t="shared" si="86"/>
        <v>0</v>
      </c>
      <c r="I111" s="1272"/>
      <c r="J111" s="300"/>
      <c r="K111" s="1244"/>
      <c r="L111" s="1272"/>
      <c r="M111" s="516">
        <f t="shared" si="87"/>
        <v>0</v>
      </c>
      <c r="N111" s="516">
        <f t="shared" si="88"/>
        <v>0</v>
      </c>
      <c r="O111" s="547"/>
      <c r="P111" s="518"/>
      <c r="Q111" s="516">
        <f t="shared" si="89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0"/>
        <v>0</v>
      </c>
      <c r="U111" s="589">
        <f t="shared" si="91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/>
      <c r="E112" s="1068">
        <f t="shared" si="83"/>
        <v>0</v>
      </c>
      <c r="F112" s="1068">
        <f t="shared" si="84"/>
        <v>0</v>
      </c>
      <c r="G112" s="1068">
        <f t="shared" si="85"/>
        <v>0</v>
      </c>
      <c r="H112" s="1056">
        <f t="shared" si="86"/>
        <v>0</v>
      </c>
      <c r="I112" s="1272">
        <v>78</v>
      </c>
      <c r="J112" s="300"/>
      <c r="K112" s="1244"/>
      <c r="L112" s="1272"/>
      <c r="M112" s="516">
        <f t="shared" si="87"/>
        <v>-78</v>
      </c>
      <c r="N112" s="516">
        <f t="shared" si="88"/>
        <v>-78</v>
      </c>
      <c r="O112" s="547"/>
      <c r="P112" s="518"/>
      <c r="Q112" s="516">
        <f t="shared" si="89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0"/>
        <v>0</v>
      </c>
      <c r="U112" s="589">
        <f t="shared" si="91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0</v>
      </c>
      <c r="E113" s="1068">
        <f t="shared" si="83"/>
        <v>0</v>
      </c>
      <c r="F113" s="1068">
        <f t="shared" si="84"/>
        <v>0</v>
      </c>
      <c r="G113" s="1068">
        <f t="shared" si="85"/>
        <v>0</v>
      </c>
      <c r="H113" s="1056">
        <f t="shared" si="86"/>
        <v>0</v>
      </c>
      <c r="I113" s="1271"/>
      <c r="J113" s="300"/>
      <c r="K113" s="1244"/>
      <c r="L113" s="1271"/>
      <c r="M113" s="516">
        <f t="shared" si="87"/>
        <v>0</v>
      </c>
      <c r="N113" s="516">
        <f t="shared" si="88"/>
        <v>0</v>
      </c>
      <c r="O113" s="546"/>
      <c r="P113" s="518"/>
      <c r="Q113" s="516">
        <f t="shared" si="89"/>
        <v>0</v>
      </c>
      <c r="R113" s="519">
        <f>Q113*Codes.Price.ROC!$D107</f>
        <v>0</v>
      </c>
      <c r="S113" s="519">
        <f>Q113*Codes.Price.ROC!$E107</f>
        <v>0</v>
      </c>
      <c r="T113" s="590">
        <f t="shared" si="90"/>
        <v>0</v>
      </c>
      <c r="U113" s="591">
        <f t="shared" si="91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>
        <v>0</v>
      </c>
      <c r="E114" s="1071">
        <f t="shared" si="83"/>
        <v>0</v>
      </c>
      <c r="F114" s="1071">
        <f t="shared" si="84"/>
        <v>0</v>
      </c>
      <c r="G114" s="1071">
        <f t="shared" si="85"/>
        <v>0</v>
      </c>
      <c r="H114" s="1056">
        <f t="shared" si="86"/>
        <v>0</v>
      </c>
      <c r="I114" s="1272"/>
      <c r="J114" s="305"/>
      <c r="K114" s="1244"/>
      <c r="L114" s="1272"/>
      <c r="M114" s="516">
        <f t="shared" si="87"/>
        <v>0</v>
      </c>
      <c r="N114" s="516">
        <f t="shared" si="88"/>
        <v>0</v>
      </c>
      <c r="O114" s="547"/>
      <c r="P114" s="534"/>
      <c r="Q114" s="516">
        <f t="shared" si="89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0"/>
        <v>0</v>
      </c>
      <c r="U114" s="591">
        <f t="shared" si="91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0</v>
      </c>
      <c r="E115" s="1068">
        <f t="shared" si="83"/>
        <v>0</v>
      </c>
      <c r="F115" s="1068">
        <f t="shared" si="84"/>
        <v>0</v>
      </c>
      <c r="G115" s="1068">
        <f t="shared" si="85"/>
        <v>0</v>
      </c>
      <c r="H115" s="1056">
        <f t="shared" si="86"/>
        <v>0</v>
      </c>
      <c r="I115" s="1272"/>
      <c r="J115" s="300"/>
      <c r="K115" s="1244"/>
      <c r="L115" s="1272"/>
      <c r="M115" s="516">
        <f t="shared" si="87"/>
        <v>0</v>
      </c>
      <c r="N115" s="516">
        <f t="shared" si="88"/>
        <v>0</v>
      </c>
      <c r="O115" s="547"/>
      <c r="P115" s="518"/>
      <c r="Q115" s="516">
        <f t="shared" si="89"/>
        <v>0</v>
      </c>
      <c r="R115" s="519">
        <f>Q115*Codes.Price.ROC!$D109</f>
        <v>0</v>
      </c>
      <c r="S115" s="519">
        <f>Q115*Codes.Price.ROC!$E109</f>
        <v>0</v>
      </c>
      <c r="T115" s="590">
        <f t="shared" si="90"/>
        <v>0</v>
      </c>
      <c r="U115" s="591">
        <f t="shared" si="91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1271"/>
      <c r="J116" s="300"/>
      <c r="K116" s="1244"/>
      <c r="L116" s="1271"/>
      <c r="M116" s="516">
        <f t="shared" si="87"/>
        <v>0</v>
      </c>
      <c r="N116" s="516">
        <f t="shared" si="88"/>
        <v>0</v>
      </c>
      <c r="O116" s="546"/>
      <c r="P116" s="518"/>
      <c r="Q116" s="516">
        <f t="shared" si="89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1272"/>
      <c r="J117" s="305"/>
      <c r="K117" s="1244"/>
      <c r="L117" s="1272"/>
      <c r="M117" s="516">
        <f t="shared" si="87"/>
        <v>0</v>
      </c>
      <c r="N117" s="516">
        <f t="shared" si="88"/>
        <v>0</v>
      </c>
      <c r="O117" s="547"/>
      <c r="P117" s="534"/>
      <c r="Q117" s="516">
        <f t="shared" si="89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0"/>
        <v>0</v>
      </c>
      <c r="U117" s="591">
        <f t="shared" si="91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0</v>
      </c>
      <c r="E118" s="1071">
        <f t="shared" si="83"/>
        <v>0</v>
      </c>
      <c r="F118" s="1071">
        <f t="shared" si="84"/>
        <v>0</v>
      </c>
      <c r="G118" s="1071">
        <f t="shared" si="85"/>
        <v>0</v>
      </c>
      <c r="H118" s="1056">
        <f t="shared" si="86"/>
        <v>0</v>
      </c>
      <c r="I118" s="1272"/>
      <c r="J118" s="305"/>
      <c r="K118" s="1244"/>
      <c r="L118" s="1272"/>
      <c r="M118" s="516">
        <f t="shared" si="87"/>
        <v>0</v>
      </c>
      <c r="N118" s="516">
        <f t="shared" si="88"/>
        <v>0</v>
      </c>
      <c r="O118" s="547"/>
      <c r="P118" s="534"/>
      <c r="Q118" s="516">
        <f t="shared" si="89"/>
        <v>0</v>
      </c>
      <c r="R118" s="535">
        <f>Q118*Codes.Price.ROC!$D112</f>
        <v>0</v>
      </c>
      <c r="S118" s="535">
        <f>Q118*Codes.Price.ROC!$E112</f>
        <v>0</v>
      </c>
      <c r="T118" s="590">
        <f t="shared" si="90"/>
        <v>0</v>
      </c>
      <c r="U118" s="591">
        <f t="shared" si="91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3</v>
      </c>
      <c r="E119" s="341">
        <f t="shared" si="83"/>
        <v>0.23076923076923078</v>
      </c>
      <c r="F119" s="341">
        <f>SUM(F107:F118)</f>
        <v>0.69230769230769229</v>
      </c>
      <c r="G119" s="341">
        <f>SUM(G107:G118)</f>
        <v>0.92307692307692313</v>
      </c>
      <c r="H119" s="524">
        <f t="shared" si="86"/>
        <v>0</v>
      </c>
      <c r="I119" s="1309">
        <v>0</v>
      </c>
      <c r="J119" s="1309">
        <v>0</v>
      </c>
      <c r="K119" s="1326"/>
      <c r="L119" s="1309">
        <v>0</v>
      </c>
      <c r="M119" s="524">
        <f>SUM(M107:M118)</f>
        <v>-252.30769230769232</v>
      </c>
      <c r="N119" s="524">
        <f>SUM(N107:N118)</f>
        <v>-252.07692307692309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8</v>
      </c>
      <c r="E121" s="1068">
        <f t="shared" ref="E121:E128" si="92">D121/13</f>
        <v>0.61538461538461542</v>
      </c>
      <c r="F121" s="1068">
        <f t="shared" ref="F121:F127" si="93">E121*2</f>
        <v>1.2307692307692308</v>
      </c>
      <c r="G121" s="1068">
        <f t="shared" ref="G121:G127" si="94">E121*3</f>
        <v>1.8461538461538463</v>
      </c>
      <c r="H121" s="1056">
        <f t="shared" ref="H121:H128" si="95">IFERROR(I121/(D121/13),0)</f>
        <v>0</v>
      </c>
      <c r="I121" s="298"/>
      <c r="J121" s="300"/>
      <c r="K121" s="1244"/>
      <c r="L121" s="298"/>
      <c r="M121" s="516">
        <f t="shared" ref="M121:M127" si="96">F121-I121-L121</f>
        <v>1.2307692307692308</v>
      </c>
      <c r="N121" s="516">
        <f t="shared" ref="N121:N127" si="97">G121-I121-L121</f>
        <v>1.8461538461538463</v>
      </c>
      <c r="O121" s="517"/>
      <c r="P121" s="518"/>
      <c r="Q121" s="516">
        <f t="shared" ref="Q121:Q127" si="98">SUMIF(N121:O121,"&gt;=0")</f>
        <v>1.8461538461538463</v>
      </c>
      <c r="R121" s="519">
        <f>Q121*Codes.Price.ROC!$D115</f>
        <v>8.8615384615384606E-3</v>
      </c>
      <c r="S121" s="519">
        <f>Q121*Codes.Price.ROC!$E115</f>
        <v>58660.246153846158</v>
      </c>
      <c r="T121" s="588">
        <f t="shared" ref="T121:T127" si="99">(SUMIF(M121,"&gt;=0")/$V121)</f>
        <v>7.6923076923076927E-3</v>
      </c>
      <c r="U121" s="589">
        <f t="shared" ref="U121:U127" si="100">(SUMIF(Q121,"&gt;=0")/$V121)</f>
        <v>1.1538461538461539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/>
      <c r="E122" s="1068">
        <f t="shared" si="92"/>
        <v>0</v>
      </c>
      <c r="F122" s="1068">
        <f t="shared" si="93"/>
        <v>0</v>
      </c>
      <c r="G122" s="1068">
        <f t="shared" si="94"/>
        <v>0</v>
      </c>
      <c r="H122" s="1056">
        <f t="shared" si="95"/>
        <v>0</v>
      </c>
      <c r="I122" s="298"/>
      <c r="J122" s="300"/>
      <c r="K122" s="1244"/>
      <c r="L122" s="298"/>
      <c r="M122" s="516">
        <f t="shared" si="96"/>
        <v>0</v>
      </c>
      <c r="N122" s="516">
        <f t="shared" si="97"/>
        <v>0</v>
      </c>
      <c r="O122" s="517"/>
      <c r="P122" s="518"/>
      <c r="Q122" s="516">
        <f t="shared" si="98"/>
        <v>0</v>
      </c>
      <c r="R122" s="519">
        <f>Q122*Codes.Price.ROC!$D116</f>
        <v>0</v>
      </c>
      <c r="S122" s="519">
        <f>Q122*Codes.Price.ROC!$E116</f>
        <v>0</v>
      </c>
      <c r="T122" s="588">
        <f t="shared" si="99"/>
        <v>0</v>
      </c>
      <c r="U122" s="589">
        <f t="shared" si="100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2</v>
      </c>
      <c r="E123" s="1068">
        <f t="shared" si="92"/>
        <v>0.15384615384615385</v>
      </c>
      <c r="F123" s="1068">
        <f t="shared" si="93"/>
        <v>0.30769230769230771</v>
      </c>
      <c r="G123" s="1068">
        <f t="shared" si="94"/>
        <v>0.46153846153846156</v>
      </c>
      <c r="H123" s="1056">
        <f t="shared" si="95"/>
        <v>0</v>
      </c>
      <c r="I123" s="298"/>
      <c r="J123" s="300"/>
      <c r="K123" s="1244"/>
      <c r="L123" s="298"/>
      <c r="M123" s="516">
        <f t="shared" si="96"/>
        <v>0.30769230769230771</v>
      </c>
      <c r="N123" s="516">
        <f t="shared" si="97"/>
        <v>0.46153846153846156</v>
      </c>
      <c r="O123" s="517"/>
      <c r="P123" s="518"/>
      <c r="Q123" s="516">
        <f t="shared" si="98"/>
        <v>0.46153846153846156</v>
      </c>
      <c r="R123" s="519">
        <f>Q123*Codes.Price.ROC!$D117</f>
        <v>2.2153846153846152E-3</v>
      </c>
      <c r="S123" s="519">
        <f>Q123*Codes.Price.ROC!$E117</f>
        <v>14177.584615384616</v>
      </c>
      <c r="T123" s="588">
        <f t="shared" si="99"/>
        <v>1.9230769230769232E-3</v>
      </c>
      <c r="U123" s="589">
        <f t="shared" si="100"/>
        <v>2.8846153846153848E-3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92"/>
        <v>0</v>
      </c>
      <c r="F124" s="1068">
        <f t="shared" si="93"/>
        <v>0</v>
      </c>
      <c r="G124" s="1068">
        <f t="shared" si="94"/>
        <v>0</v>
      </c>
      <c r="H124" s="1056">
        <f t="shared" si="95"/>
        <v>0</v>
      </c>
      <c r="I124" s="298"/>
      <c r="J124" s="300"/>
      <c r="K124" s="1244"/>
      <c r="L124" s="298"/>
      <c r="M124" s="516">
        <f t="shared" si="96"/>
        <v>0</v>
      </c>
      <c r="N124" s="516">
        <f t="shared" si="97"/>
        <v>0</v>
      </c>
      <c r="O124" s="517"/>
      <c r="P124" s="518"/>
      <c r="Q124" s="516">
        <f t="shared" si="98"/>
        <v>0</v>
      </c>
      <c r="R124" s="519">
        <f>Q124*Codes.Price.ROC!$D118</f>
        <v>0</v>
      </c>
      <c r="S124" s="519">
        <f>Q124*Codes.Price.ROC!$E118</f>
        <v>0</v>
      </c>
      <c r="T124" s="588">
        <f t="shared" si="99"/>
        <v>0</v>
      </c>
      <c r="U124" s="589">
        <f t="shared" si="100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/>
      <c r="E125" s="1068">
        <f t="shared" si="92"/>
        <v>0</v>
      </c>
      <c r="F125" s="1068">
        <f t="shared" si="93"/>
        <v>0</v>
      </c>
      <c r="G125" s="1068">
        <f t="shared" si="94"/>
        <v>0</v>
      </c>
      <c r="H125" s="1056">
        <f t="shared" si="95"/>
        <v>0</v>
      </c>
      <c r="I125" s="298"/>
      <c r="J125" s="300"/>
      <c r="K125" s="1244"/>
      <c r="L125" s="298"/>
      <c r="M125" s="516">
        <f t="shared" si="96"/>
        <v>0</v>
      </c>
      <c r="N125" s="516">
        <f t="shared" si="97"/>
        <v>0</v>
      </c>
      <c r="O125" s="517"/>
      <c r="P125" s="518"/>
      <c r="Q125" s="516">
        <f t="shared" si="98"/>
        <v>0</v>
      </c>
      <c r="R125" s="519">
        <f>Q125*Codes.Price.ROC!$D119</f>
        <v>0</v>
      </c>
      <c r="S125" s="519">
        <f>Q125*Codes.Price.ROC!$E119</f>
        <v>0</v>
      </c>
      <c r="T125" s="588">
        <f t="shared" si="99"/>
        <v>0</v>
      </c>
      <c r="U125" s="589">
        <f t="shared" si="100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92"/>
        <v>0</v>
      </c>
      <c r="F126" s="1068">
        <f t="shared" si="93"/>
        <v>0</v>
      </c>
      <c r="G126" s="1068">
        <f t="shared" si="94"/>
        <v>0</v>
      </c>
      <c r="H126" s="1056">
        <f t="shared" si="95"/>
        <v>0</v>
      </c>
      <c r="I126" s="298"/>
      <c r="J126" s="300"/>
      <c r="K126" s="1244"/>
      <c r="L126" s="298"/>
      <c r="M126" s="516">
        <f t="shared" si="96"/>
        <v>0</v>
      </c>
      <c r="N126" s="516">
        <f t="shared" si="97"/>
        <v>0</v>
      </c>
      <c r="O126" s="517"/>
      <c r="P126" s="518"/>
      <c r="Q126" s="516">
        <f t="shared" si="98"/>
        <v>0</v>
      </c>
      <c r="R126" s="519">
        <f>Q126*Codes.Price.ROC!$D120</f>
        <v>0</v>
      </c>
      <c r="S126" s="519">
        <f>Q126*Codes.Price.ROC!$E120</f>
        <v>0</v>
      </c>
      <c r="T126" s="588">
        <f t="shared" si="99"/>
        <v>0</v>
      </c>
      <c r="U126" s="589">
        <f t="shared" si="100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92"/>
        <v>0</v>
      </c>
      <c r="F127" s="1068">
        <f t="shared" si="93"/>
        <v>0</v>
      </c>
      <c r="G127" s="1068">
        <f t="shared" si="94"/>
        <v>0</v>
      </c>
      <c r="H127" s="1056">
        <f t="shared" si="95"/>
        <v>0</v>
      </c>
      <c r="I127" s="298"/>
      <c r="J127" s="300"/>
      <c r="K127" s="1244"/>
      <c r="L127" s="298"/>
      <c r="M127" s="516">
        <f t="shared" si="96"/>
        <v>0</v>
      </c>
      <c r="N127" s="516">
        <f t="shared" si="97"/>
        <v>0</v>
      </c>
      <c r="O127" s="517"/>
      <c r="P127" s="518"/>
      <c r="Q127" s="516">
        <f t="shared" si="98"/>
        <v>0</v>
      </c>
      <c r="R127" s="519">
        <f>Q127*Codes.Price.ROC!$D121</f>
        <v>0</v>
      </c>
      <c r="S127" s="519">
        <f>Q127*Codes.Price.ROC!$E121</f>
        <v>0</v>
      </c>
      <c r="T127" s="588">
        <f t="shared" si="99"/>
        <v>0</v>
      </c>
      <c r="U127" s="589">
        <f t="shared" si="100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11</v>
      </c>
      <c r="E128" s="341">
        <f t="shared" si="92"/>
        <v>0.84615384615384615</v>
      </c>
      <c r="F128" s="341">
        <f>SUM(F121:F127)</f>
        <v>1.5384615384615385</v>
      </c>
      <c r="G128" s="341">
        <f>SUM(G121:G127)</f>
        <v>2.3076923076923079</v>
      </c>
      <c r="H128" s="524">
        <f t="shared" si="95"/>
        <v>11.818181818181818</v>
      </c>
      <c r="I128" s="1309">
        <v>10</v>
      </c>
      <c r="J128" s="1309">
        <v>0</v>
      </c>
      <c r="K128" s="1326"/>
      <c r="L128" s="1309">
        <v>0</v>
      </c>
      <c r="M128" s="524">
        <f>SUM(M121:M127)</f>
        <v>1.5384615384615385</v>
      </c>
      <c r="N128" s="524">
        <f>SUM(N121:N127)</f>
        <v>2.3076923076923079</v>
      </c>
      <c r="O128" s="522"/>
      <c r="P128" s="523"/>
      <c r="Q128" s="524">
        <f>SUM(Q121:Q127)</f>
        <v>2.3076923076923079</v>
      </c>
      <c r="R128" s="524">
        <f>SUM(R121:R127)</f>
        <v>1.1076923076923076E-2</v>
      </c>
      <c r="S128" s="525">
        <f>SUM(S121:S127)</f>
        <v>72837.830769230772</v>
      </c>
      <c r="T128" s="592">
        <f>SUM(T121:T127)</f>
        <v>9.6153846153846159E-3</v>
      </c>
      <c r="U128" s="593">
        <f>SUM(U121:U127)</f>
        <v>1.4423076923076924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6189</v>
      </c>
      <c r="E130" s="1074">
        <f>D130/13</f>
        <v>476.07692307692309</v>
      </c>
      <c r="F130" s="1074">
        <f>SUM(F128,F119,F105,F92,F68,F55,F45,F32,F20)</f>
        <v>1473.1538461538464</v>
      </c>
      <c r="G130" s="1074">
        <f>SUM(G128,G119,G105,G92,G68,G55,G45,G32,G20)</f>
        <v>2439.3846153846152</v>
      </c>
      <c r="H130" s="549">
        <f>IFERROR(I130/(D130/13),0)</f>
        <v>2.1005008886734528E-2</v>
      </c>
      <c r="I130" s="1310">
        <v>10</v>
      </c>
      <c r="J130" s="1310">
        <v>0</v>
      </c>
      <c r="K130" s="1329"/>
      <c r="L130" s="1310">
        <v>4780</v>
      </c>
      <c r="M130" s="549">
        <f>SUM(M128,M119,M105,M92,M68,M55,M45,M32,M20)</f>
        <v>-4793.8461538461534</v>
      </c>
      <c r="N130" s="549">
        <f>SUM(N128,N119,N105,N92,N68,N55,N45,N32,N20)</f>
        <v>-3827.6153846153848</v>
      </c>
      <c r="O130" s="550"/>
      <c r="P130" s="551"/>
      <c r="Q130" s="549">
        <f>SUM(Q128,Q119,Q105,Q92,Q68,Q55,Q45,Q32,Q20)</f>
        <v>154.61538461538461</v>
      </c>
      <c r="R130" s="549">
        <f>SUM(R119,R105,R92,R68,R55,R45,R32,R20)</f>
        <v>0.86496615384615372</v>
      </c>
      <c r="S130" s="552">
        <f>SUM(S128,S119,S105,S92,S68,S55,S45,S32,S20)</f>
        <v>2722816.9076923076</v>
      </c>
      <c r="T130" s="597">
        <f>SUM(T128,T119,T105,T92,T68,T55,T45,T32,T20)</f>
        <v>1.1182163989856297</v>
      </c>
      <c r="U130" s="598">
        <f>SUM(U128,U119,U105,U92,U68,U55,U45,U32,U20)</f>
        <v>1.7018350239504083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1251"/>
      <c r="J132" s="1252"/>
      <c r="K132" s="1253"/>
      <c r="L132" s="1251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254"/>
      <c r="K134" s="1244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1309">
        <v>0</v>
      </c>
      <c r="J135" s="1309">
        <v>0</v>
      </c>
      <c r="K135" s="1326"/>
      <c r="L135" s="1309">
        <v>0</v>
      </c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1">D137/13</f>
        <v>0</v>
      </c>
      <c r="F137" s="1078">
        <f t="shared" ref="F137:F143" si="102">E137*3</f>
        <v>0</v>
      </c>
      <c r="G137" s="1078">
        <f t="shared" ref="G137:G143" si="103">E137*5</f>
        <v>0</v>
      </c>
      <c r="H137" s="516">
        <f t="shared" ref="H137:H144" si="104">IFERROR(I137/(D137/13),0)</f>
        <v>0</v>
      </c>
      <c r="I137" s="298"/>
      <c r="J137" s="300"/>
      <c r="K137" s="1244"/>
      <c r="L137" s="1325"/>
      <c r="M137" s="516">
        <f t="shared" ref="M137:M143" si="105">F137-I137-L137</f>
        <v>0</v>
      </c>
      <c r="N137" s="516">
        <f t="shared" ref="N137:N143" si="106">G137-I137-L137</f>
        <v>0</v>
      </c>
      <c r="O137" s="1317"/>
      <c r="P137" s="518"/>
      <c r="Q137" s="516">
        <f t="shared" ref="Q137:Q143" si="107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8">(SUMIF(M137,"&gt;=0")/$V137)</f>
        <v>0</v>
      </c>
      <c r="U137" s="591">
        <f t="shared" ref="U137:U143" si="109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1"/>
        <v>0</v>
      </c>
      <c r="F138" s="1078">
        <f t="shared" si="102"/>
        <v>0</v>
      </c>
      <c r="G138" s="1078">
        <f t="shared" si="103"/>
        <v>0</v>
      </c>
      <c r="H138" s="516">
        <f t="shared" si="104"/>
        <v>0</v>
      </c>
      <c r="I138" s="298"/>
      <c r="J138" s="300"/>
      <c r="K138" s="1244"/>
      <c r="L138" s="309"/>
      <c r="M138" s="516">
        <f t="shared" si="105"/>
        <v>0</v>
      </c>
      <c r="N138" s="516">
        <f t="shared" si="106"/>
        <v>0</v>
      </c>
      <c r="O138" s="559"/>
      <c r="P138" s="560"/>
      <c r="Q138" s="516">
        <f t="shared" si="107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8"/>
        <v>0</v>
      </c>
      <c r="U138" s="591">
        <f t="shared" si="109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/>
      <c r="J139" s="300"/>
      <c r="K139" s="1244"/>
      <c r="L139" s="1325"/>
      <c r="M139" s="516">
        <f t="shared" si="105"/>
        <v>0</v>
      </c>
      <c r="N139" s="516">
        <f t="shared" si="106"/>
        <v>0</v>
      </c>
      <c r="O139" s="1317"/>
      <c r="P139" s="518"/>
      <c r="Q139" s="516">
        <f t="shared" si="107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1"/>
        <v>0</v>
      </c>
      <c r="F140" s="1079">
        <f t="shared" si="102"/>
        <v>0</v>
      </c>
      <c r="G140" s="1079">
        <f t="shared" si="103"/>
        <v>0</v>
      </c>
      <c r="H140" s="516">
        <f t="shared" si="104"/>
        <v>0</v>
      </c>
      <c r="I140" s="298"/>
      <c r="J140" s="305"/>
      <c r="K140" s="1244"/>
      <c r="L140" s="1330"/>
      <c r="M140" s="516">
        <f t="shared" si="105"/>
        <v>0</v>
      </c>
      <c r="N140" s="516">
        <f t="shared" si="106"/>
        <v>0</v>
      </c>
      <c r="O140" s="1318"/>
      <c r="P140" s="565"/>
      <c r="Q140" s="516">
        <f t="shared" si="107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8"/>
        <v>0</v>
      </c>
      <c r="U140" s="591">
        <f t="shared" si="109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101"/>
        <v>0</v>
      </c>
      <c r="F141" s="1078">
        <f t="shared" si="102"/>
        <v>0</v>
      </c>
      <c r="G141" s="1078">
        <f t="shared" si="103"/>
        <v>0</v>
      </c>
      <c r="H141" s="516">
        <f t="shared" si="104"/>
        <v>0</v>
      </c>
      <c r="I141" s="298">
        <v>69</v>
      </c>
      <c r="J141" s="300"/>
      <c r="K141" s="1244"/>
      <c r="L141" s="309"/>
      <c r="M141" s="516">
        <f t="shared" si="105"/>
        <v>-69</v>
      </c>
      <c r="N141" s="516">
        <f t="shared" si="106"/>
        <v>-69</v>
      </c>
      <c r="O141" s="559"/>
      <c r="P141" s="560"/>
      <c r="Q141" s="516">
        <f t="shared" si="107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08"/>
        <v>0</v>
      </c>
      <c r="U141" s="591">
        <f t="shared" si="109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101"/>
        <v>0</v>
      </c>
      <c r="F142" s="1078">
        <f t="shared" si="102"/>
        <v>0</v>
      </c>
      <c r="G142" s="1078">
        <f t="shared" si="103"/>
        <v>0</v>
      </c>
      <c r="H142" s="516">
        <f t="shared" si="104"/>
        <v>0</v>
      </c>
      <c r="I142" s="298"/>
      <c r="J142" s="300"/>
      <c r="K142" s="1244"/>
      <c r="L142" s="1325"/>
      <c r="M142" s="516">
        <f t="shared" si="105"/>
        <v>0</v>
      </c>
      <c r="N142" s="516">
        <f t="shared" si="106"/>
        <v>0</v>
      </c>
      <c r="O142" s="1317"/>
      <c r="P142" s="518"/>
      <c r="Q142" s="516">
        <f t="shared" si="107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08"/>
        <v>0</v>
      </c>
      <c r="U142" s="591">
        <f t="shared" si="109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101"/>
        <v>0</v>
      </c>
      <c r="F143" s="1079">
        <f t="shared" si="102"/>
        <v>0</v>
      </c>
      <c r="G143" s="1079">
        <f t="shared" si="103"/>
        <v>0</v>
      </c>
      <c r="H143" s="516">
        <f t="shared" si="104"/>
        <v>0</v>
      </c>
      <c r="I143" s="298"/>
      <c r="J143" s="305"/>
      <c r="K143" s="1244"/>
      <c r="L143" s="1330"/>
      <c r="M143" s="516">
        <f t="shared" si="105"/>
        <v>0</v>
      </c>
      <c r="N143" s="516">
        <f t="shared" si="106"/>
        <v>0</v>
      </c>
      <c r="O143" s="1318"/>
      <c r="P143" s="565"/>
      <c r="Q143" s="516">
        <f t="shared" si="107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08"/>
        <v>0</v>
      </c>
      <c r="U143" s="591">
        <f t="shared" si="109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101"/>
        <v>0</v>
      </c>
      <c r="F144" s="1080">
        <f>SUM(F137:F143)</f>
        <v>0</v>
      </c>
      <c r="G144" s="1080">
        <f>SUM(G137:G143)</f>
        <v>0</v>
      </c>
      <c r="H144" s="566">
        <f t="shared" si="104"/>
        <v>0</v>
      </c>
      <c r="I144" s="1311">
        <v>69</v>
      </c>
      <c r="J144" s="1311">
        <v>0</v>
      </c>
      <c r="K144" s="1311"/>
      <c r="L144" s="1311">
        <v>0</v>
      </c>
      <c r="M144" s="566">
        <f>SUM(M137:M143)</f>
        <v>-69</v>
      </c>
      <c r="N144" s="566">
        <f>SUM(N137:N143)</f>
        <v>-69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6189</v>
      </c>
      <c r="E146" s="1081">
        <f>D146/13</f>
        <v>476.07692307692309</v>
      </c>
      <c r="F146" s="1081">
        <f>SUM(F130,F144,F135)</f>
        <v>1473.1538461538464</v>
      </c>
      <c r="G146" s="1081">
        <f>SUM(G130,G144,G135)</f>
        <v>2439.3846153846152</v>
      </c>
      <c r="H146" s="569">
        <f>IFERROR(I146/(D146/13),0)</f>
        <v>0.16593957020520278</v>
      </c>
      <c r="I146" s="1255">
        <v>79</v>
      </c>
      <c r="J146" s="1255">
        <v>0</v>
      </c>
      <c r="K146" s="1256"/>
      <c r="L146" s="1255">
        <v>4780</v>
      </c>
      <c r="M146" s="569">
        <f>SUM(M130,M144,M135)</f>
        <v>-4862.8461538461534</v>
      </c>
      <c r="N146" s="569">
        <f>SUM(N130,N144,N135)</f>
        <v>-3896.6153846153848</v>
      </c>
      <c r="O146" s="570"/>
      <c r="P146" s="571"/>
      <c r="Q146" s="569">
        <f>SUM(Q130,Q144,Q135)</f>
        <v>154.61538461538461</v>
      </c>
      <c r="R146" s="569">
        <f>SUM(R130,R144,R135)</f>
        <v>0.86496615384615372</v>
      </c>
      <c r="S146" s="569">
        <f>SUM(S130,S144,S135)</f>
        <v>2722816.9076923076</v>
      </c>
      <c r="T146" s="602">
        <f>SUM(T130,T144,T135)</f>
        <v>1.1182163989856297</v>
      </c>
      <c r="U146" s="603">
        <f>SUM(U130,U144,U135)</f>
        <v>1.7018350239504083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0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1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28 E79:E82 E86:E90 E13:E19 E48:E54 E107:E118 E62:E67 E121:E127 E137:E143 E95:E104 E35:E44 E71:E75 E56:E57" name="Range1_2_1_1_1"/>
    <protectedRange password="CB29" sqref="E8:E11" name="Range1_1_1_1"/>
    <protectedRange password="CB29" sqref="F8:G10" name="Range1_1_2"/>
    <protectedRange password="CB29" sqref="E29:E31" name="Range1_2_1_1_1_1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8655" priority="54" stopIfTrue="1" operator="greaterThan">
      <formula>0</formula>
    </cfRule>
    <cfRule type="cellIs" dxfId="8654" priority="55" stopIfTrue="1" operator="lessThan">
      <formula>0</formula>
    </cfRule>
  </conditionalFormatting>
  <conditionalFormatting sqref="M29:M31">
    <cfRule type="cellIs" dxfId="8653" priority="3" stopIfTrue="1" operator="greaterThan">
      <formula>0</formula>
    </cfRule>
    <cfRule type="cellIs" dxfId="8652" priority="4" stopIfTrue="1" operator="lessThan">
      <formula>0</formula>
    </cfRule>
  </conditionalFormatting>
  <conditionalFormatting sqref="M56">
    <cfRule type="cellIs" dxfId="8651" priority="1" stopIfTrue="1" operator="greaterThan">
      <formula>0</formula>
    </cfRule>
    <cfRule type="cellIs" dxfId="8650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8">
    <tabColor rgb="FFFFC000"/>
  </sheetPr>
  <dimension ref="A1:AB584"/>
  <sheetViews>
    <sheetView showGridLines="0" view="pageBreakPreview" topLeftCell="A2" zoomScale="40" zoomScaleNormal="48" zoomScaleSheetLayoutView="40" zoomScalePageLayoutView="48" workbookViewId="0">
      <pane xSplit="3" ySplit="10" topLeftCell="D64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5.7109375" style="108" customWidth="1"/>
    <col min="2" max="2" width="55.42578125" style="104" customWidth="1"/>
    <col min="3" max="3" width="31.140625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9.140625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81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2099532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3 Truck (s) 
17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>
        <v>93</v>
      </c>
      <c r="E13" s="1068">
        <f t="shared" ref="E13:E20" si="0">D13/13</f>
        <v>7.1538461538461542</v>
      </c>
      <c r="F13" s="1068">
        <f t="shared" ref="F13:F19" si="1">E13*3</f>
        <v>21.461538461538463</v>
      </c>
      <c r="G13" s="1068">
        <f t="shared" ref="G13:G19" si="2">E13*5</f>
        <v>35.769230769230774</v>
      </c>
      <c r="H13" s="1056">
        <f t="shared" ref="H13:H20" si="3">IFERROR(I13/(D13/13),0)</f>
        <v>1.2580645161290323</v>
      </c>
      <c r="I13" s="1260">
        <v>9</v>
      </c>
      <c r="J13" s="1243"/>
      <c r="K13" s="1244">
        <v>43220</v>
      </c>
      <c r="L13" s="299"/>
      <c r="M13" s="516">
        <f t="shared" ref="M13:M19" si="4">F13-I13-L13</f>
        <v>12.461538461538463</v>
      </c>
      <c r="N13" s="516">
        <f t="shared" ref="N13:N19" si="5">G13-I13-L13</f>
        <v>26.769230769230774</v>
      </c>
      <c r="O13" s="517"/>
      <c r="P13" s="518"/>
      <c r="Q13" s="516">
        <f t="shared" ref="Q13:Q19" si="6">SUMIF(N13:O13,"&gt;=0")</f>
        <v>26.769230769230774</v>
      </c>
      <c r="R13" s="519">
        <f>Q13*Codes.Price.ROC!$D13</f>
        <v>0.25698461538461542</v>
      </c>
      <c r="S13" s="520">
        <f>Q13*Codes.Price.ROC!$E13</f>
        <v>815952.92307692324</v>
      </c>
      <c r="T13" s="590">
        <f t="shared" ref="T13:T19" si="7">(SUMIF(M13,"&gt;=0")/$V13)</f>
        <v>0.1557692307692308</v>
      </c>
      <c r="U13" s="591">
        <f t="shared" ref="U13:U19" si="8">(SUMIF(Q13,"&gt;=0")/$V13)</f>
        <v>0.33461538461538465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>
        <v>62</v>
      </c>
      <c r="E15" s="1068">
        <f t="shared" si="0"/>
        <v>4.7692307692307692</v>
      </c>
      <c r="F15" s="1068">
        <f t="shared" si="1"/>
        <v>14.307692307692307</v>
      </c>
      <c r="G15" s="1068">
        <f t="shared" si="2"/>
        <v>23.846153846153847</v>
      </c>
      <c r="H15" s="1056">
        <f t="shared" si="3"/>
        <v>0.62903225806451613</v>
      </c>
      <c r="I15" s="298">
        <v>3</v>
      </c>
      <c r="J15" s="300"/>
      <c r="K15" s="1244"/>
      <c r="L15" s="298">
        <v>1</v>
      </c>
      <c r="M15" s="516">
        <f t="shared" si="4"/>
        <v>10.307692307692307</v>
      </c>
      <c r="N15" s="516">
        <f t="shared" si="5"/>
        <v>19.846153846153847</v>
      </c>
      <c r="O15" s="517"/>
      <c r="P15" s="518"/>
      <c r="Q15" s="516">
        <f t="shared" si="6"/>
        <v>19.846153846153847</v>
      </c>
      <c r="R15" s="519">
        <f>Q15*Codes.Price.ROC!$D15</f>
        <v>0.21433846153846156</v>
      </c>
      <c r="S15" s="520">
        <f>Q15*Codes.Price.ROC!$E15</f>
        <v>665640</v>
      </c>
      <c r="T15" s="590">
        <f t="shared" si="7"/>
        <v>0.17179487179487177</v>
      </c>
      <c r="U15" s="591">
        <f t="shared" si="8"/>
        <v>0.33076923076923076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>
        <v>74</v>
      </c>
      <c r="E16" s="1068">
        <f t="shared" si="0"/>
        <v>5.6923076923076925</v>
      </c>
      <c r="F16" s="1068">
        <f t="shared" si="1"/>
        <v>17.076923076923077</v>
      </c>
      <c r="G16" s="1068">
        <f t="shared" si="2"/>
        <v>28.461538461538463</v>
      </c>
      <c r="H16" s="1056">
        <f t="shared" si="3"/>
        <v>0.17567567567567566</v>
      </c>
      <c r="I16" s="1260">
        <v>1</v>
      </c>
      <c r="J16" s="300"/>
      <c r="K16" s="1244">
        <v>43220</v>
      </c>
      <c r="L16" s="298">
        <v>5</v>
      </c>
      <c r="M16" s="516">
        <f t="shared" si="4"/>
        <v>11.076923076923077</v>
      </c>
      <c r="N16" s="516">
        <f t="shared" si="5"/>
        <v>22.461538461538463</v>
      </c>
      <c r="O16" s="517"/>
      <c r="P16" s="518"/>
      <c r="Q16" s="516">
        <f t="shared" si="6"/>
        <v>22.461538461538463</v>
      </c>
      <c r="R16" s="519">
        <f>Q16*Codes.Price.ROC!$D16</f>
        <v>0.33692307692307694</v>
      </c>
      <c r="S16" s="520">
        <f>Q16*Codes.Price.ROC!$E16</f>
        <v>951425.84615384624</v>
      </c>
      <c r="T16" s="590">
        <f t="shared" si="7"/>
        <v>0.22153846153846155</v>
      </c>
      <c r="U16" s="591">
        <f t="shared" si="8"/>
        <v>0.44923076923076927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1260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1260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1260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>
        <v>229</v>
      </c>
      <c r="E20" s="341">
        <f t="shared" si="0"/>
        <v>17.615384615384617</v>
      </c>
      <c r="F20" s="341">
        <f>SUM(F13:F19)</f>
        <v>52.846153846153854</v>
      </c>
      <c r="G20" s="341">
        <f>SUM(G13:G19)</f>
        <v>88.07692307692308</v>
      </c>
      <c r="H20" s="222">
        <f t="shared" si="3"/>
        <v>0</v>
      </c>
      <c r="I20" s="1309">
        <v>0</v>
      </c>
      <c r="J20" s="1309">
        <v>0</v>
      </c>
      <c r="K20" s="1326"/>
      <c r="L20" s="1309">
        <v>6</v>
      </c>
      <c r="M20" s="521">
        <f>SUM(M13:M19)</f>
        <v>33.846153846153847</v>
      </c>
      <c r="N20" s="521">
        <f>SUM(N13:N19)</f>
        <v>69.07692307692308</v>
      </c>
      <c r="O20" s="522"/>
      <c r="P20" s="523"/>
      <c r="Q20" s="524">
        <f>SUM(Q13:Q19)</f>
        <v>69.07692307692308</v>
      </c>
      <c r="R20" s="524">
        <f>SUM(R13:R19)</f>
        <v>0.80824615384615384</v>
      </c>
      <c r="S20" s="525">
        <f>SUM(S13:S19)</f>
        <v>2433018.7692307695</v>
      </c>
      <c r="T20" s="592">
        <f>SUM(T13:T19)</f>
        <v>0.54910256410256408</v>
      </c>
      <c r="U20" s="593">
        <f>SUM(U13:U19)</f>
        <v>1.1146153846153848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997</v>
      </c>
      <c r="E23" s="1068">
        <f t="shared" ref="E23:E32" si="9">D23/13</f>
        <v>76.692307692307693</v>
      </c>
      <c r="F23" s="1068">
        <f t="shared" ref="F23:F31" si="10">E23*3</f>
        <v>230.07692307692309</v>
      </c>
      <c r="G23" s="1068">
        <f t="shared" ref="G23:G31" si="11">E23*5</f>
        <v>383.46153846153845</v>
      </c>
      <c r="H23" s="1056">
        <f t="shared" ref="H23:H32" si="12">IFERROR(I23/(D23/13),0)</f>
        <v>0.80842527582748247</v>
      </c>
      <c r="I23" s="303">
        <v>62</v>
      </c>
      <c r="J23" s="300"/>
      <c r="K23" s="1244">
        <v>43008</v>
      </c>
      <c r="L23" s="298">
        <v>309</v>
      </c>
      <c r="M23" s="516">
        <f t="shared" ref="M23:M31" si="13">F23-I23-L23</f>
        <v>-140.92307692307691</v>
      </c>
      <c r="N23" s="516">
        <f t="shared" ref="N23:N31" si="14">G23-I23-L23</f>
        <v>12.461538461538453</v>
      </c>
      <c r="O23" s="517"/>
      <c r="P23" s="518"/>
      <c r="Q23" s="516">
        <f t="shared" ref="Q23:Q31" si="15">SUMIF(N23:O23,"&gt;=0")</f>
        <v>12.461538461538453</v>
      </c>
      <c r="R23" s="519">
        <f>Q23*Codes.Price.ROC!$D23</f>
        <v>6.2307692307692265E-2</v>
      </c>
      <c r="S23" s="519">
        <f>Q23*Codes.Price.ROC!$E23</f>
        <v>83464.892307692251</v>
      </c>
      <c r="T23" s="588">
        <f t="shared" ref="T23:T31" si="16">(SUMIF(M23,"&gt;=0")/$V23)</f>
        <v>0</v>
      </c>
      <c r="U23" s="589">
        <f t="shared" ref="U23:U31" si="17">(SUMIF(Q23,"&gt;=0")/$V23)</f>
        <v>0.22252747252747238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303">
        <v>1</v>
      </c>
      <c r="J24" s="300"/>
      <c r="K24" s="1244">
        <v>43159</v>
      </c>
      <c r="L24" s="298"/>
      <c r="M24" s="516">
        <f t="shared" si="13"/>
        <v>-1</v>
      </c>
      <c r="N24" s="516">
        <f t="shared" si="14"/>
        <v>-1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303">
        <v>8</v>
      </c>
      <c r="J25" s="300"/>
      <c r="K25" s="1244">
        <v>43159</v>
      </c>
      <c r="L25" s="298"/>
      <c r="M25" s="516">
        <f t="shared" si="13"/>
        <v>-8</v>
      </c>
      <c r="N25" s="516">
        <f t="shared" si="14"/>
        <v>-8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303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1968</v>
      </c>
      <c r="E27" s="1068">
        <f t="shared" si="9"/>
        <v>151.38461538461539</v>
      </c>
      <c r="F27" s="1068">
        <f t="shared" si="10"/>
        <v>454.15384615384619</v>
      </c>
      <c r="G27" s="1068">
        <f t="shared" si="11"/>
        <v>756.92307692307691</v>
      </c>
      <c r="H27" s="1056">
        <f t="shared" si="12"/>
        <v>0.13871951219512194</v>
      </c>
      <c r="I27" s="303">
        <v>21</v>
      </c>
      <c r="J27" s="300"/>
      <c r="K27" s="1244">
        <v>43008</v>
      </c>
      <c r="L27" s="303">
        <v>90</v>
      </c>
      <c r="M27" s="516">
        <f t="shared" si="13"/>
        <v>343.15384615384619</v>
      </c>
      <c r="N27" s="516">
        <f t="shared" si="14"/>
        <v>645.92307692307691</v>
      </c>
      <c r="O27" s="529"/>
      <c r="P27" s="518"/>
      <c r="Q27" s="516">
        <f t="shared" si="15"/>
        <v>645.92307692307691</v>
      </c>
      <c r="R27" s="530">
        <f>Q27*Codes.Price.ROC!$D27</f>
        <v>3.8755384615384614</v>
      </c>
      <c r="S27" s="530">
        <f>Q27*Codes.Price.ROC!$E27</f>
        <v>4932526.9846153846</v>
      </c>
      <c r="T27" s="590">
        <f t="shared" si="16"/>
        <v>5.3617788461538467</v>
      </c>
      <c r="U27" s="591">
        <f t="shared" si="17"/>
        <v>10.092548076923077</v>
      </c>
      <c r="V27" s="577">
        <v>64</v>
      </c>
      <c r="Y27" s="106"/>
    </row>
    <row r="28" spans="1:28" ht="27" thickBot="1">
      <c r="A28" s="150">
        <v>12148775</v>
      </c>
      <c r="B28" s="148" t="s">
        <v>82</v>
      </c>
      <c r="C28" s="151" t="s">
        <v>86</v>
      </c>
      <c r="D28" s="303">
        <v>1625</v>
      </c>
      <c r="E28" s="1068">
        <f t="shared" si="9"/>
        <v>125</v>
      </c>
      <c r="F28" s="1068">
        <f t="shared" si="10"/>
        <v>375</v>
      </c>
      <c r="G28" s="1068">
        <f t="shared" si="11"/>
        <v>625</v>
      </c>
      <c r="H28" s="1056">
        <f t="shared" si="12"/>
        <v>0.184</v>
      </c>
      <c r="I28" s="303">
        <v>23</v>
      </c>
      <c r="J28" s="300"/>
      <c r="K28" s="1244"/>
      <c r="L28" s="303">
        <v>90</v>
      </c>
      <c r="M28" s="516">
        <f t="shared" si="13"/>
        <v>262</v>
      </c>
      <c r="N28" s="516">
        <f t="shared" si="14"/>
        <v>512</v>
      </c>
      <c r="O28" s="529"/>
      <c r="P28" s="518"/>
      <c r="Q28" s="516">
        <f t="shared" si="15"/>
        <v>512</v>
      </c>
      <c r="R28" s="530">
        <f>Q28*Codes.Price.ROC!$D28</f>
        <v>3.0720000000000001</v>
      </c>
      <c r="S28" s="530">
        <f>Q28*Codes.Price.ROC!$E28</f>
        <v>3643648</v>
      </c>
      <c r="T28" s="590">
        <f t="shared" si="16"/>
        <v>4.09375</v>
      </c>
      <c r="U28" s="591">
        <f t="shared" si="17"/>
        <v>8</v>
      </c>
      <c r="V28" s="586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1592"/>
      <c r="E29" s="1068">
        <f t="shared" ref="E29:E30" si="18">D29/13</f>
        <v>0</v>
      </c>
      <c r="F29" s="1068">
        <f t="shared" ref="F29:F30" si="19">E29*3</f>
        <v>0</v>
      </c>
      <c r="G29" s="1068">
        <f t="shared" ref="G29:G30" si="20">E29*5</f>
        <v>0</v>
      </c>
      <c r="H29" s="1056">
        <f t="shared" ref="H29:H30" si="21">IFERROR(I29/(D29/13),0)</f>
        <v>0</v>
      </c>
      <c r="I29" s="303"/>
      <c r="J29" s="300"/>
      <c r="K29" s="1244"/>
      <c r="L29" s="1592"/>
      <c r="M29" s="516">
        <f t="shared" ref="M29:M30" si="22">F29-I29-L29</f>
        <v>0</v>
      </c>
      <c r="N29" s="516">
        <f t="shared" ref="N29:N30" si="23">G29-I29-L29</f>
        <v>0</v>
      </c>
      <c r="O29" s="1592"/>
      <c r="P29" s="1593"/>
      <c r="Q29" s="516">
        <f t="shared" ref="Q29:Q30" si="24">SUMIF(N29:O29,"&gt;=0")</f>
        <v>0</v>
      </c>
      <c r="R29" s="1594">
        <f>Q29*Codes.Price.ROC!$D29</f>
        <v>0</v>
      </c>
      <c r="S29" s="1595">
        <f>Q29*Codes.Price.ROC!$E29</f>
        <v>0</v>
      </c>
      <c r="T29" s="1596">
        <f t="shared" ref="T29:T30" si="25">(SUMIF(M29,"&gt;=0")/$V29)</f>
        <v>0</v>
      </c>
      <c r="U29" s="1597">
        <f t="shared" ref="U29:U30" si="26">(SUMIF(Q29,"&gt;=0")/$V29)</f>
        <v>0</v>
      </c>
      <c r="V29" s="1598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1592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303"/>
      <c r="J30" s="300"/>
      <c r="K30" s="1244">
        <v>43008</v>
      </c>
      <c r="L30" s="1592"/>
      <c r="M30" s="516">
        <f t="shared" si="22"/>
        <v>0</v>
      </c>
      <c r="N30" s="516">
        <f t="shared" si="23"/>
        <v>0</v>
      </c>
      <c r="O30" s="1592"/>
      <c r="P30" s="1593"/>
      <c r="Q30" s="516">
        <f t="shared" si="24"/>
        <v>0</v>
      </c>
      <c r="R30" s="1594">
        <f>Q30*Codes.Price.ROC!$D30</f>
        <v>0</v>
      </c>
      <c r="S30" s="1595">
        <f>Q30*Codes.Price.ROC!$E30</f>
        <v>0</v>
      </c>
      <c r="T30" s="1596">
        <f t="shared" si="25"/>
        <v>0</v>
      </c>
      <c r="U30" s="1599">
        <f t="shared" si="26"/>
        <v>0</v>
      </c>
      <c r="V30" s="1600">
        <v>64</v>
      </c>
      <c r="Y30" s="106"/>
    </row>
    <row r="31" spans="1:28" ht="19.5" customHeight="1" thickBot="1">
      <c r="A31" s="1549"/>
      <c r="B31" s="1550"/>
      <c r="C31" s="1551"/>
      <c r="D31" s="1592"/>
      <c r="E31" s="1068">
        <f t="shared" si="9"/>
        <v>0</v>
      </c>
      <c r="F31" s="1068">
        <f t="shared" si="10"/>
        <v>0</v>
      </c>
      <c r="G31" s="1068">
        <f t="shared" si="11"/>
        <v>0</v>
      </c>
      <c r="H31" s="1056">
        <f t="shared" si="12"/>
        <v>0</v>
      </c>
      <c r="I31" s="303"/>
      <c r="J31" s="300"/>
      <c r="K31" s="1244"/>
      <c r="L31" s="1592"/>
      <c r="M31" s="516">
        <f t="shared" si="13"/>
        <v>0</v>
      </c>
      <c r="N31" s="516">
        <f t="shared" si="14"/>
        <v>0</v>
      </c>
      <c r="O31" s="1592"/>
      <c r="P31" s="1593"/>
      <c r="Q31" s="516">
        <f t="shared" si="15"/>
        <v>0</v>
      </c>
      <c r="R31" s="1594">
        <f>Q31*[6]Codes.Price.ROC!$D32</f>
        <v>0</v>
      </c>
      <c r="S31" s="1595">
        <f>Q31*[6]Codes.Price.ROC!$E32</f>
        <v>0</v>
      </c>
      <c r="T31" s="1596">
        <f t="shared" si="16"/>
        <v>0</v>
      </c>
      <c r="U31" s="1599">
        <f t="shared" si="17"/>
        <v>0</v>
      </c>
      <c r="V31" s="1600">
        <v>65</v>
      </c>
      <c r="Y31" s="106"/>
    </row>
    <row r="32" spans="1:28" ht="27" thickBot="1">
      <c r="A32" s="152"/>
      <c r="B32" s="153"/>
      <c r="C32" s="154" t="s">
        <v>18</v>
      </c>
      <c r="D32" s="1309">
        <v>4590</v>
      </c>
      <c r="E32" s="341">
        <f t="shared" si="9"/>
        <v>353.07692307692309</v>
      </c>
      <c r="F32" s="341">
        <f>SUM(F23:F28)</f>
        <v>1059.2307692307693</v>
      </c>
      <c r="G32" s="341">
        <f>SUM(G23:G28)</f>
        <v>1765.3846153846152</v>
      </c>
      <c r="H32" s="222">
        <f t="shared" si="12"/>
        <v>7.712200435729847</v>
      </c>
      <c r="I32" s="1309">
        <v>2723</v>
      </c>
      <c r="J32" s="1309">
        <v>0</v>
      </c>
      <c r="K32" s="1326"/>
      <c r="L32" s="1309">
        <v>489</v>
      </c>
      <c r="M32" s="524">
        <f>SUM(M23:M28)</f>
        <v>455.23076923076928</v>
      </c>
      <c r="N32" s="524">
        <f>SUM(N23:N28)</f>
        <v>1161.3846153846152</v>
      </c>
      <c r="O32" s="522"/>
      <c r="P32" s="523"/>
      <c r="Q32" s="524">
        <f>SUM(Q23:Q28)</f>
        <v>1170.3846153846152</v>
      </c>
      <c r="R32" s="524">
        <f>SUM(R23:R28)</f>
        <v>7.0098461538461532</v>
      </c>
      <c r="S32" s="525">
        <f>SUM(S23:S28)</f>
        <v>8659639.8769230768</v>
      </c>
      <c r="T32" s="592">
        <f>SUM(T23:T28)</f>
        <v>9.4555288461538467</v>
      </c>
      <c r="U32" s="593">
        <f>SUM(U23:U28)</f>
        <v>18.315075549450547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317</v>
      </c>
      <c r="E35" s="1068">
        <f t="shared" ref="E35:E45" si="27">D35/13</f>
        <v>24.384615384615383</v>
      </c>
      <c r="F35" s="1068">
        <f t="shared" ref="F35:F44" si="28">E35*3</f>
        <v>73.153846153846146</v>
      </c>
      <c r="G35" s="1068">
        <f t="shared" ref="G35:G44" si="29">E35*5</f>
        <v>121.92307692307692</v>
      </c>
      <c r="H35" s="1056">
        <f t="shared" ref="H35:H45" si="30">IFERROR(I35/(D35/13),0)</f>
        <v>12.302839116719243</v>
      </c>
      <c r="I35" s="299">
        <v>300</v>
      </c>
      <c r="J35" s="300"/>
      <c r="K35" s="1244">
        <v>43131</v>
      </c>
      <c r="L35" s="298"/>
      <c r="M35" s="516">
        <f t="shared" ref="M35:M44" si="31">F35-I35-L35</f>
        <v>-226.84615384615387</v>
      </c>
      <c r="N35" s="516">
        <f t="shared" ref="N35:N44" si="32">G35-I35-L35</f>
        <v>-178.07692307692309</v>
      </c>
      <c r="O35" s="517"/>
      <c r="P35" s="518"/>
      <c r="Q35" s="516">
        <f t="shared" ref="Q35:Q44" si="33">SUMIF(N35:O35,"&gt;=0")</f>
        <v>0</v>
      </c>
      <c r="R35" s="519">
        <f>Q35*Codes.Price.ROC!$D33</f>
        <v>0</v>
      </c>
      <c r="S35" s="519">
        <f>Q35*Codes.Price.ROC!$E33</f>
        <v>0</v>
      </c>
      <c r="T35" s="588">
        <f t="shared" ref="T35:T44" si="34">(SUMIF(M35,"&gt;=0")/$V35)</f>
        <v>0</v>
      </c>
      <c r="U35" s="589">
        <f t="shared" ref="U35:U44" si="35">(SUMIF(Q35,"&gt;=0")/$V35)</f>
        <v>0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>
        <v>47</v>
      </c>
      <c r="E36" s="1068">
        <f t="shared" si="27"/>
        <v>3.6153846153846154</v>
      </c>
      <c r="F36" s="1068">
        <f t="shared" si="28"/>
        <v>10.846153846153847</v>
      </c>
      <c r="G36" s="1068">
        <f t="shared" si="29"/>
        <v>18.076923076923077</v>
      </c>
      <c r="H36" s="1056">
        <f t="shared" si="30"/>
        <v>74.957446808510639</v>
      </c>
      <c r="I36" s="299">
        <v>271</v>
      </c>
      <c r="J36" s="300"/>
      <c r="K36" s="1244">
        <v>43220</v>
      </c>
      <c r="L36" s="298"/>
      <c r="M36" s="516">
        <f t="shared" si="31"/>
        <v>-260.15384615384613</v>
      </c>
      <c r="N36" s="516">
        <f t="shared" si="32"/>
        <v>-252.92307692307693</v>
      </c>
      <c r="O36" s="517"/>
      <c r="P36" s="531"/>
      <c r="Q36" s="516">
        <f t="shared" si="33"/>
        <v>0</v>
      </c>
      <c r="R36" s="519">
        <f>Q36*Codes.Price.ROC!$D34</f>
        <v>0</v>
      </c>
      <c r="S36" s="519">
        <f>Q36*Codes.Price.ROC!$E34</f>
        <v>0</v>
      </c>
      <c r="T36" s="588">
        <f t="shared" si="34"/>
        <v>0</v>
      </c>
      <c r="U36" s="589">
        <f t="shared" si="35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27"/>
        <v>0</v>
      </c>
      <c r="F37" s="1068">
        <f t="shared" si="28"/>
        <v>0</v>
      </c>
      <c r="G37" s="1068">
        <f t="shared" si="29"/>
        <v>0</v>
      </c>
      <c r="H37" s="1058">
        <f t="shared" si="30"/>
        <v>0</v>
      </c>
      <c r="I37" s="1327"/>
      <c r="J37" s="1245"/>
      <c r="K37" s="1246"/>
      <c r="L37" s="1327"/>
      <c r="M37" s="755">
        <f t="shared" si="31"/>
        <v>0</v>
      </c>
      <c r="N37" s="755">
        <f t="shared" si="32"/>
        <v>0</v>
      </c>
      <c r="O37" s="1314"/>
      <c r="P37" s="532"/>
      <c r="Q37" s="755">
        <f t="shared" si="33"/>
        <v>0</v>
      </c>
      <c r="R37" s="535">
        <f>Q37*Codes.Price.ROC!$D35</f>
        <v>0</v>
      </c>
      <c r="S37" s="535">
        <f>Q37*Codes.Price.ROC!$E35</f>
        <v>0</v>
      </c>
      <c r="T37" s="756">
        <f t="shared" si="34"/>
        <v>0</v>
      </c>
      <c r="U37" s="757">
        <f t="shared" si="35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42</v>
      </c>
      <c r="E38" s="1070">
        <f t="shared" si="27"/>
        <v>3.2307692307692308</v>
      </c>
      <c r="F38" s="1070">
        <f t="shared" si="28"/>
        <v>9.6923076923076934</v>
      </c>
      <c r="G38" s="1070">
        <f t="shared" si="29"/>
        <v>16.153846153846153</v>
      </c>
      <c r="H38" s="1056">
        <f t="shared" si="30"/>
        <v>3.4047619047619047</v>
      </c>
      <c r="I38" s="1328">
        <v>11</v>
      </c>
      <c r="J38" s="305"/>
      <c r="K38" s="1244"/>
      <c r="L38" s="1328"/>
      <c r="M38" s="516">
        <f t="shared" si="31"/>
        <v>-1.3076923076923066</v>
      </c>
      <c r="N38" s="516">
        <f t="shared" si="32"/>
        <v>5.1538461538461533</v>
      </c>
      <c r="O38" s="1316"/>
      <c r="P38" s="534"/>
      <c r="Q38" s="516">
        <f t="shared" si="33"/>
        <v>5.1538461538461533</v>
      </c>
      <c r="R38" s="519">
        <f>Q38*Codes.Price.ROC!$D36</f>
        <v>1.2369230769230766E-2</v>
      </c>
      <c r="S38" s="519">
        <f>Q38*Codes.Price.ROC!$E36</f>
        <v>109284.21538461538</v>
      </c>
      <c r="T38" s="588">
        <f t="shared" si="34"/>
        <v>0</v>
      </c>
      <c r="U38" s="589">
        <f t="shared" si="35"/>
        <v>9.2032967032967025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27"/>
        <v>0</v>
      </c>
      <c r="F39" s="1068">
        <f t="shared" si="28"/>
        <v>0</v>
      </c>
      <c r="G39" s="1068">
        <f t="shared" si="29"/>
        <v>0</v>
      </c>
      <c r="H39" s="1056">
        <f t="shared" si="30"/>
        <v>0</v>
      </c>
      <c r="I39" s="299"/>
      <c r="J39" s="300"/>
      <c r="K39" s="1244"/>
      <c r="L39" s="298"/>
      <c r="M39" s="516">
        <f t="shared" si="31"/>
        <v>0</v>
      </c>
      <c r="N39" s="516">
        <f t="shared" si="32"/>
        <v>0</v>
      </c>
      <c r="O39" s="517"/>
      <c r="P39" s="518"/>
      <c r="Q39" s="516">
        <f t="shared" si="33"/>
        <v>0</v>
      </c>
      <c r="R39" s="519">
        <f>Q39*Codes.Price.ROC!$D37</f>
        <v>0</v>
      </c>
      <c r="S39" s="519">
        <f>Q39*Codes.Price.ROC!$E37</f>
        <v>0</v>
      </c>
      <c r="T39" s="590">
        <f t="shared" si="34"/>
        <v>0</v>
      </c>
      <c r="U39" s="591">
        <f t="shared" si="35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27"/>
        <v>0</v>
      </c>
      <c r="F40" s="1068">
        <f t="shared" si="28"/>
        <v>0</v>
      </c>
      <c r="G40" s="1068">
        <f t="shared" si="29"/>
        <v>0</v>
      </c>
      <c r="H40" s="1056">
        <f t="shared" si="30"/>
        <v>0</v>
      </c>
      <c r="I40" s="299"/>
      <c r="J40" s="300"/>
      <c r="K40" s="1244"/>
      <c r="L40" s="298"/>
      <c r="M40" s="516">
        <f t="shared" si="31"/>
        <v>0</v>
      </c>
      <c r="N40" s="516">
        <f t="shared" si="32"/>
        <v>0</v>
      </c>
      <c r="O40" s="517"/>
      <c r="P40" s="518"/>
      <c r="Q40" s="516">
        <f t="shared" si="33"/>
        <v>0</v>
      </c>
      <c r="R40" s="519">
        <f>Q40*Codes.Price.ROC!$D38</f>
        <v>0</v>
      </c>
      <c r="S40" s="519">
        <f>Q40*Codes.Price.ROC!$E38</f>
        <v>0</v>
      </c>
      <c r="T40" s="590">
        <f t="shared" si="34"/>
        <v>0</v>
      </c>
      <c r="U40" s="591">
        <f t="shared" si="35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27"/>
        <v>0</v>
      </c>
      <c r="F41" s="1068">
        <f t="shared" si="28"/>
        <v>0</v>
      </c>
      <c r="G41" s="1068">
        <f t="shared" si="29"/>
        <v>0</v>
      </c>
      <c r="H41" s="1056">
        <f t="shared" si="30"/>
        <v>0</v>
      </c>
      <c r="I41" s="299"/>
      <c r="J41" s="300"/>
      <c r="K41" s="1244"/>
      <c r="L41" s="298"/>
      <c r="M41" s="516">
        <f t="shared" si="31"/>
        <v>0</v>
      </c>
      <c r="N41" s="516">
        <f t="shared" si="32"/>
        <v>0</v>
      </c>
      <c r="O41" s="517"/>
      <c r="P41" s="518"/>
      <c r="Q41" s="516">
        <f t="shared" si="33"/>
        <v>0</v>
      </c>
      <c r="R41" s="519">
        <f>Q41*Codes.Price.ROC!$D39</f>
        <v>0</v>
      </c>
      <c r="S41" s="519">
        <f>Q41*Codes.Price.ROC!$E39</f>
        <v>0</v>
      </c>
      <c r="T41" s="590">
        <f t="shared" si="34"/>
        <v>0</v>
      </c>
      <c r="U41" s="591">
        <f t="shared" si="35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27"/>
        <v>0</v>
      </c>
      <c r="F42" s="1068">
        <f t="shared" si="28"/>
        <v>0</v>
      </c>
      <c r="G42" s="1068">
        <f t="shared" si="29"/>
        <v>0</v>
      </c>
      <c r="H42" s="1056">
        <f t="shared" si="30"/>
        <v>0</v>
      </c>
      <c r="I42" s="299"/>
      <c r="J42" s="300"/>
      <c r="K42" s="1244"/>
      <c r="L42" s="298"/>
      <c r="M42" s="516">
        <f t="shared" si="31"/>
        <v>0</v>
      </c>
      <c r="N42" s="516">
        <f t="shared" si="32"/>
        <v>0</v>
      </c>
      <c r="O42" s="517"/>
      <c r="P42" s="518"/>
      <c r="Q42" s="516">
        <f t="shared" si="33"/>
        <v>0</v>
      </c>
      <c r="R42" s="519">
        <f>Q42*Codes.Price.ROC!$D40</f>
        <v>0</v>
      </c>
      <c r="S42" s="519">
        <f>Q42*Codes.Price.ROC!$E40</f>
        <v>0</v>
      </c>
      <c r="T42" s="590">
        <f t="shared" si="34"/>
        <v>0</v>
      </c>
      <c r="U42" s="591">
        <f t="shared" si="35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1257</v>
      </c>
      <c r="E43" s="1071">
        <f>D43/13</f>
        <v>96.692307692307693</v>
      </c>
      <c r="F43" s="1071">
        <f>E43*3</f>
        <v>290.07692307692309</v>
      </c>
      <c r="G43" s="1071">
        <f>E43*5</f>
        <v>483.46153846153845</v>
      </c>
      <c r="H43" s="1056">
        <f>IFERROR(I43/(D43/13),0)</f>
        <v>0</v>
      </c>
      <c r="I43" s="1257"/>
      <c r="J43" s="305"/>
      <c r="K43" s="1244"/>
      <c r="L43" s="304">
        <v>13</v>
      </c>
      <c r="M43" s="516">
        <f>F43-I43-L43</f>
        <v>277.07692307692309</v>
      </c>
      <c r="N43" s="516">
        <f>G43-I43-L43</f>
        <v>470.46153846153845</v>
      </c>
      <c r="O43" s="533"/>
      <c r="P43" s="534"/>
      <c r="Q43" s="516">
        <f>SUMIF(N43:O43,"&gt;=0")</f>
        <v>470.46153846153845</v>
      </c>
      <c r="R43" s="535">
        <f>Q43*Codes.Price.ROC!$D41</f>
        <v>4.5164307692307686</v>
      </c>
      <c r="S43" s="535">
        <f>Q43*Codes.Price.ROC!$E41</f>
        <v>8456875.4769230764</v>
      </c>
      <c r="T43" s="590">
        <f>(SUMIF(M43,"&gt;=0")/$V43)</f>
        <v>3.8482905982905984</v>
      </c>
      <c r="U43" s="591">
        <f>(SUMIF(Q43,"&gt;=0")/$V43)</f>
        <v>6.5341880341880341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119</v>
      </c>
      <c r="E44" s="1071">
        <f t="shared" si="27"/>
        <v>9.1538461538461533</v>
      </c>
      <c r="F44" s="1071">
        <f t="shared" si="28"/>
        <v>27.46153846153846</v>
      </c>
      <c r="G44" s="1071">
        <f t="shared" si="29"/>
        <v>45.769230769230766</v>
      </c>
      <c r="H44" s="1056">
        <f t="shared" si="30"/>
        <v>0</v>
      </c>
      <c r="I44" s="1257"/>
      <c r="J44" s="305"/>
      <c r="K44" s="1244">
        <v>43131</v>
      </c>
      <c r="L44" s="304">
        <v>15</v>
      </c>
      <c r="M44" s="516">
        <f t="shared" si="31"/>
        <v>12.46153846153846</v>
      </c>
      <c r="N44" s="516">
        <f t="shared" si="32"/>
        <v>30.769230769230766</v>
      </c>
      <c r="O44" s="533"/>
      <c r="P44" s="534"/>
      <c r="Q44" s="516">
        <f t="shared" si="33"/>
        <v>30.769230769230766</v>
      </c>
      <c r="R44" s="535">
        <f>Q44*Codes.Price.ROC!$D42</f>
        <v>0.28356923076923074</v>
      </c>
      <c r="S44" s="535">
        <f>Q44*Codes.Price.ROC!$E42</f>
        <v>530972.30769230763</v>
      </c>
      <c r="T44" s="590">
        <f t="shared" si="34"/>
        <v>0.17307692307692304</v>
      </c>
      <c r="U44" s="591">
        <f t="shared" si="35"/>
        <v>0.42735042735042733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782</v>
      </c>
      <c r="E45" s="341">
        <f t="shared" si="27"/>
        <v>137.07692307692307</v>
      </c>
      <c r="F45" s="341">
        <f>SUM(F35:F44)</f>
        <v>411.23076923076923</v>
      </c>
      <c r="G45" s="341">
        <f>SUM(G35:G44)</f>
        <v>685.38461538461536</v>
      </c>
      <c r="H45" s="524">
        <f t="shared" si="30"/>
        <v>2.9034792368125704</v>
      </c>
      <c r="I45" s="1309">
        <v>398</v>
      </c>
      <c r="J45" s="1309">
        <v>0</v>
      </c>
      <c r="K45" s="1326"/>
      <c r="L45" s="1309">
        <v>28</v>
      </c>
      <c r="M45" s="524">
        <f>SUM(M35:M44)</f>
        <v>-198.76923076923077</v>
      </c>
      <c r="N45" s="524">
        <f>SUM(N35:N44)</f>
        <v>75.384615384615358</v>
      </c>
      <c r="O45" s="522"/>
      <c r="P45" s="523"/>
      <c r="Q45" s="524">
        <f>SUM(Q35:Q44)</f>
        <v>506.38461538461536</v>
      </c>
      <c r="R45" s="524">
        <f>SUM(R35:R44)</f>
        <v>4.8123692307692298</v>
      </c>
      <c r="S45" s="525">
        <f>SUM(S35:S44)</f>
        <v>9097132</v>
      </c>
      <c r="T45" s="592">
        <f>SUM(T35:T44)</f>
        <v>4.0213675213675213</v>
      </c>
      <c r="U45" s="593">
        <f>SUM(U35:U44)</f>
        <v>7.0535714285714288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6510</v>
      </c>
      <c r="E48" s="1068">
        <f t="shared" ref="E48:E55" si="36">D48/13</f>
        <v>500.76923076923077</v>
      </c>
      <c r="F48" s="1068">
        <f t="shared" ref="F48:F54" si="37">E48*3</f>
        <v>1502.3076923076924</v>
      </c>
      <c r="G48" s="1068">
        <f t="shared" ref="G48:G54" si="38">E48*5</f>
        <v>2503.8461538461538</v>
      </c>
      <c r="H48" s="1056">
        <f t="shared" ref="H48:H55" si="39">IFERROR(I48/(D48/13),0)</f>
        <v>0</v>
      </c>
      <c r="I48" s="298"/>
      <c r="J48" s="300"/>
      <c r="K48" s="1244"/>
      <c r="L48" s="298">
        <v>676</v>
      </c>
      <c r="M48" s="516">
        <f t="shared" ref="M48:M54" si="40">F48-I48-L48</f>
        <v>826.30769230769238</v>
      </c>
      <c r="N48" s="516">
        <f t="shared" ref="N48:N54" si="41">G48-I48-L48</f>
        <v>1827.8461538461538</v>
      </c>
      <c r="O48" s="517"/>
      <c r="P48" s="518"/>
      <c r="Q48" s="516">
        <f t="shared" ref="Q48:Q54" si="42">SUMIF(N48:O48,"&gt;=0")</f>
        <v>1827.8461538461538</v>
      </c>
      <c r="R48" s="519">
        <f>Q48*Codes.Price.ROC!$D46</f>
        <v>8.7736615384615373</v>
      </c>
      <c r="S48" s="519">
        <f>Q48*Codes.Price.ROC!$E46</f>
        <v>15659523.569230771</v>
      </c>
      <c r="T48" s="588">
        <f t="shared" ref="T48:T54" si="43">(SUMIF(M48,"&gt;=0")/$V48)</f>
        <v>9.1811965811965823</v>
      </c>
      <c r="U48" s="589">
        <f t="shared" ref="U48:U54" si="44">(SUMIF(Q48,"&gt;=0")/$V48)</f>
        <v>20.309401709401708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610</v>
      </c>
      <c r="E49" s="1068">
        <f t="shared" si="36"/>
        <v>46.92307692307692</v>
      </c>
      <c r="F49" s="1068">
        <f t="shared" si="37"/>
        <v>140.76923076923077</v>
      </c>
      <c r="G49" s="1068">
        <f t="shared" si="38"/>
        <v>234.61538461538458</v>
      </c>
      <c r="H49" s="1056">
        <f t="shared" si="39"/>
        <v>2.791803278688525</v>
      </c>
      <c r="I49" s="298">
        <v>131</v>
      </c>
      <c r="J49" s="300"/>
      <c r="K49" s="1244"/>
      <c r="L49" s="298"/>
      <c r="M49" s="516">
        <f t="shared" si="40"/>
        <v>9.7692307692307736</v>
      </c>
      <c r="N49" s="516">
        <f t="shared" si="41"/>
        <v>103.61538461538458</v>
      </c>
      <c r="O49" s="517"/>
      <c r="P49" s="518"/>
      <c r="Q49" s="516">
        <f t="shared" si="42"/>
        <v>103.61538461538458</v>
      </c>
      <c r="R49" s="519">
        <f>Q49*Codes.Price.ROC!$D47</f>
        <v>0.49735384615384598</v>
      </c>
      <c r="S49" s="519">
        <f>Q49*Codes.Price.ROC!$E47</f>
        <v>919565.81538461498</v>
      </c>
      <c r="T49" s="590">
        <f t="shared" si="43"/>
        <v>7.5147928994082874E-2</v>
      </c>
      <c r="U49" s="591">
        <f t="shared" si="44"/>
        <v>0.797041420118343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>
        <v>8654</v>
      </c>
      <c r="E50" s="1068">
        <f t="shared" si="36"/>
        <v>665.69230769230774</v>
      </c>
      <c r="F50" s="1068">
        <f t="shared" si="37"/>
        <v>1997.0769230769233</v>
      </c>
      <c r="G50" s="1068">
        <f t="shared" si="38"/>
        <v>3328.4615384615386</v>
      </c>
      <c r="H50" s="1056">
        <f t="shared" si="39"/>
        <v>2.3479315923272472</v>
      </c>
      <c r="I50" s="298">
        <v>1563</v>
      </c>
      <c r="J50" s="300"/>
      <c r="K50" s="1244"/>
      <c r="L50" s="298"/>
      <c r="M50" s="516">
        <f t="shared" si="40"/>
        <v>434.07692307692332</v>
      </c>
      <c r="N50" s="516">
        <f t="shared" si="41"/>
        <v>1765.4615384615386</v>
      </c>
      <c r="O50" s="517"/>
      <c r="P50" s="518"/>
      <c r="Q50" s="516">
        <f t="shared" si="42"/>
        <v>1765.4615384615386</v>
      </c>
      <c r="R50" s="519">
        <f>Q50*Codes.Price.ROC!$D48</f>
        <v>10.592769230769232</v>
      </c>
      <c r="S50" s="519">
        <f>Q50*Codes.Price.ROC!$E48</f>
        <v>17339657.046153847</v>
      </c>
      <c r="T50" s="590">
        <f t="shared" si="43"/>
        <v>3.3390532544378715</v>
      </c>
      <c r="U50" s="591">
        <f t="shared" si="44"/>
        <v>13.580473372781066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819</v>
      </c>
      <c r="E51" s="1068">
        <f t="shared" si="36"/>
        <v>63</v>
      </c>
      <c r="F51" s="1068">
        <f t="shared" si="37"/>
        <v>189</v>
      </c>
      <c r="G51" s="1068">
        <f t="shared" si="38"/>
        <v>315</v>
      </c>
      <c r="H51" s="1056">
        <f t="shared" si="39"/>
        <v>4.7619047619047619</v>
      </c>
      <c r="I51" s="298">
        <v>300</v>
      </c>
      <c r="J51" s="300"/>
      <c r="K51" s="1244">
        <v>43069</v>
      </c>
      <c r="L51" s="298"/>
      <c r="M51" s="516">
        <f t="shared" si="40"/>
        <v>-111</v>
      </c>
      <c r="N51" s="516">
        <f t="shared" si="41"/>
        <v>15</v>
      </c>
      <c r="O51" s="517"/>
      <c r="P51" s="518"/>
      <c r="Q51" s="516">
        <f t="shared" si="42"/>
        <v>15</v>
      </c>
      <c r="R51" s="519">
        <f>Q51*Codes.Price.ROC!$D49</f>
        <v>7.5600000000000001E-2</v>
      </c>
      <c r="S51" s="519">
        <f>Q51*Codes.Price.ROC!$E49</f>
        <v>143679</v>
      </c>
      <c r="T51" s="590">
        <f t="shared" si="43"/>
        <v>0</v>
      </c>
      <c r="U51" s="591">
        <f t="shared" si="44"/>
        <v>0.11538461538461539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>
        <v>1782</v>
      </c>
      <c r="E52" s="1068">
        <f t="shared" si="36"/>
        <v>137.07692307692307</v>
      </c>
      <c r="F52" s="1068">
        <f t="shared" si="37"/>
        <v>411.23076923076917</v>
      </c>
      <c r="G52" s="1068">
        <f t="shared" si="38"/>
        <v>685.38461538461536</v>
      </c>
      <c r="H52" s="1056">
        <f t="shared" si="39"/>
        <v>4.2749719416386087</v>
      </c>
      <c r="I52" s="298">
        <v>586</v>
      </c>
      <c r="J52" s="300"/>
      <c r="K52" s="1244">
        <v>43251</v>
      </c>
      <c r="L52" s="298"/>
      <c r="M52" s="516">
        <f t="shared" si="40"/>
        <v>-174.76923076923083</v>
      </c>
      <c r="N52" s="516">
        <f t="shared" si="41"/>
        <v>99.384615384615358</v>
      </c>
      <c r="O52" s="517"/>
      <c r="P52" s="518"/>
      <c r="Q52" s="516">
        <f t="shared" si="42"/>
        <v>99.384615384615358</v>
      </c>
      <c r="R52" s="519">
        <f>Q52*Codes.Price.ROC!$D50</f>
        <v>0.59630769230769221</v>
      </c>
      <c r="S52" s="519">
        <f>Q52*Codes.Price.ROC!$E50</f>
        <v>1175948.5846153842</v>
      </c>
      <c r="T52" s="590">
        <f t="shared" si="43"/>
        <v>0</v>
      </c>
      <c r="U52" s="591">
        <f t="shared" si="44"/>
        <v>0.7644970414201181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>
        <v>1129</v>
      </c>
      <c r="E53" s="1068">
        <f t="shared" si="36"/>
        <v>86.84615384615384</v>
      </c>
      <c r="F53" s="1068">
        <f t="shared" si="37"/>
        <v>260.53846153846155</v>
      </c>
      <c r="G53" s="1068">
        <f t="shared" si="38"/>
        <v>434.23076923076917</v>
      </c>
      <c r="H53" s="1056">
        <f t="shared" si="39"/>
        <v>2.1762621789193979</v>
      </c>
      <c r="I53" s="517">
        <v>189</v>
      </c>
      <c r="J53" s="300"/>
      <c r="K53" s="1244">
        <v>43159</v>
      </c>
      <c r="L53" s="303">
        <v>293</v>
      </c>
      <c r="M53" s="516">
        <f t="shared" si="40"/>
        <v>-221.46153846153845</v>
      </c>
      <c r="N53" s="516">
        <f t="shared" si="41"/>
        <v>-47.76923076923083</v>
      </c>
      <c r="O53" s="529"/>
      <c r="P53" s="518"/>
      <c r="Q53" s="516">
        <f t="shared" si="42"/>
        <v>0</v>
      </c>
      <c r="R53" s="530">
        <f>Q53*Codes.Price.ROC!$D51</f>
        <v>0</v>
      </c>
      <c r="S53" s="530">
        <f>Q53*Codes.Price.ROC!$E51</f>
        <v>0</v>
      </c>
      <c r="T53" s="590">
        <f t="shared" si="43"/>
        <v>0</v>
      </c>
      <c r="U53" s="591">
        <f t="shared" si="44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>
        <v>1658</v>
      </c>
      <c r="E54" s="1068">
        <f t="shared" si="36"/>
        <v>127.53846153846153</v>
      </c>
      <c r="F54" s="1068">
        <f t="shared" si="37"/>
        <v>382.61538461538458</v>
      </c>
      <c r="G54" s="1068">
        <f t="shared" si="38"/>
        <v>637.69230769230762</v>
      </c>
      <c r="H54" s="1056">
        <f t="shared" si="39"/>
        <v>1.8190591073582631</v>
      </c>
      <c r="I54" s="529">
        <v>232</v>
      </c>
      <c r="J54" s="300"/>
      <c r="K54" s="1244">
        <v>43281</v>
      </c>
      <c r="L54" s="303"/>
      <c r="M54" s="516">
        <f t="shared" si="40"/>
        <v>150.61538461538458</v>
      </c>
      <c r="N54" s="516">
        <f t="shared" si="41"/>
        <v>405.69230769230762</v>
      </c>
      <c r="O54" s="529"/>
      <c r="P54" s="518"/>
      <c r="Q54" s="516">
        <f t="shared" si="42"/>
        <v>405.69230769230762</v>
      </c>
      <c r="R54" s="530">
        <f>Q54*Codes.Price.ROC!$D52</f>
        <v>2.4341538461538459</v>
      </c>
      <c r="S54" s="530">
        <f>Q54*Codes.Price.ROC!$E52</f>
        <v>4125160.5230769226</v>
      </c>
      <c r="T54" s="590">
        <f t="shared" si="43"/>
        <v>1.1410256410256407</v>
      </c>
      <c r="U54" s="591">
        <f t="shared" si="44"/>
        <v>3.0734265734265729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21162</v>
      </c>
      <c r="E55" s="341">
        <f t="shared" si="36"/>
        <v>1627.8461538461538</v>
      </c>
      <c r="F55" s="341">
        <f>SUM(F48:F54)</f>
        <v>4883.5384615384628</v>
      </c>
      <c r="G55" s="341">
        <f>SUM(G48:G54)</f>
        <v>8139.2307692307695</v>
      </c>
      <c r="H55" s="524">
        <f t="shared" si="39"/>
        <v>2.9204234004347418</v>
      </c>
      <c r="I55" s="1309">
        <v>4754</v>
      </c>
      <c r="J55" s="1309">
        <v>0</v>
      </c>
      <c r="K55" s="1326"/>
      <c r="L55" s="1309">
        <v>969</v>
      </c>
      <c r="M55" s="524">
        <f>SUM(M48:M54)</f>
        <v>913.53846153846166</v>
      </c>
      <c r="N55" s="524">
        <f>SUM(N48:N54)</f>
        <v>4169.2307692307695</v>
      </c>
      <c r="O55" s="522"/>
      <c r="P55" s="523"/>
      <c r="Q55" s="524">
        <f>SUM(Q48:Q54)</f>
        <v>4217</v>
      </c>
      <c r="R55" s="524">
        <f>SUM(R48:R54)</f>
        <v>22.969846153846156</v>
      </c>
      <c r="S55" s="525">
        <f>SUM(S48:S54)</f>
        <v>39363534.538461544</v>
      </c>
      <c r="T55" s="592">
        <f>SUM(T48:T54)</f>
        <v>13.736423405654177</v>
      </c>
      <c r="U55" s="593">
        <f>SUM(U48:U54)</f>
        <v>38.640224732532424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45">D56/13</f>
        <v>0</v>
      </c>
      <c r="F56" s="1068">
        <f t="shared" ref="F56:F57" si="46">E56*3</f>
        <v>0</v>
      </c>
      <c r="G56" s="1068">
        <f t="shared" ref="G56:G57" si="47">E56*5</f>
        <v>0</v>
      </c>
      <c r="H56" s="1056">
        <f t="shared" ref="H56:H57" si="48">IFERROR(I56/(D56/13),0)</f>
        <v>0</v>
      </c>
      <c r="I56" s="517"/>
      <c r="J56" s="300"/>
      <c r="K56" s="1244">
        <v>43159</v>
      </c>
      <c r="L56" s="303"/>
      <c r="M56" s="516">
        <f t="shared" ref="M56:M57" si="49">F56-I56-L56</f>
        <v>0</v>
      </c>
      <c r="N56" s="516">
        <f t="shared" ref="N56:N57" si="50">G56-I56-L56</f>
        <v>0</v>
      </c>
      <c r="O56" s="529"/>
      <c r="P56" s="518"/>
      <c r="Q56" s="516">
        <f t="shared" ref="Q56:Q57" si="51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52">(SUMIF(M56,"&gt;=0")/$V56)</f>
        <v>0</v>
      </c>
      <c r="U56" s="591">
        <f t="shared" ref="U56:U57" si="53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45"/>
        <v>0</v>
      </c>
      <c r="F57" s="1068">
        <f t="shared" si="46"/>
        <v>0</v>
      </c>
      <c r="G57" s="1068">
        <f t="shared" si="47"/>
        <v>0</v>
      </c>
      <c r="H57" s="1056">
        <f t="shared" si="48"/>
        <v>0</v>
      </c>
      <c r="I57" s="529"/>
      <c r="J57" s="300"/>
      <c r="K57" s="1244">
        <v>43281</v>
      </c>
      <c r="L57" s="303"/>
      <c r="M57" s="516">
        <f t="shared" si="49"/>
        <v>0</v>
      </c>
      <c r="N57" s="516">
        <f t="shared" si="50"/>
        <v>0</v>
      </c>
      <c r="O57" s="529"/>
      <c r="P57" s="518"/>
      <c r="Q57" s="516">
        <f t="shared" si="51"/>
        <v>0</v>
      </c>
      <c r="R57" s="530">
        <f>Q57*Codes.Price.ROC!$D55</f>
        <v>0</v>
      </c>
      <c r="S57" s="530">
        <f>Q57*Codes.Price.ROC!$E55</f>
        <v>0</v>
      </c>
      <c r="T57" s="590">
        <f t="shared" si="52"/>
        <v>0</v>
      </c>
      <c r="U57" s="591">
        <f t="shared" si="53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309">
        <v>21162</v>
      </c>
      <c r="E58" s="341">
        <f t="shared" ref="E58" si="54">D58/13</f>
        <v>1627.8461538461538</v>
      </c>
      <c r="F58" s="341">
        <f>SUM(F51:F57)</f>
        <v>6126.923076923078</v>
      </c>
      <c r="G58" s="341">
        <f>SUM(G51:G57)</f>
        <v>10211.538461538461</v>
      </c>
      <c r="H58" s="524">
        <f t="shared" ref="H58" si="55">IFERROR(I58/(D58/13),0)</f>
        <v>2.9204234004347418</v>
      </c>
      <c r="I58" s="1309">
        <v>4754</v>
      </c>
      <c r="J58" s="1309">
        <v>0</v>
      </c>
      <c r="K58" s="1326"/>
      <c r="L58" s="1309">
        <v>969</v>
      </c>
      <c r="M58" s="524">
        <f>SUM(M51:M57)</f>
        <v>556.92307692307691</v>
      </c>
      <c r="N58" s="524">
        <f>SUM(N51:N57)</f>
        <v>4641.5384615384619</v>
      </c>
      <c r="O58" s="522"/>
      <c r="P58" s="523"/>
      <c r="Q58" s="524">
        <f t="shared" ref="Q58:U59" si="56">SUM(Q51:Q57)</f>
        <v>4737.0769230769229</v>
      </c>
      <c r="R58" s="524">
        <f t="shared" si="56"/>
        <v>26.075907692307695</v>
      </c>
      <c r="S58" s="525">
        <f t="shared" si="56"/>
        <v>44808322.646153852</v>
      </c>
      <c r="T58" s="592">
        <f t="shared" si="56"/>
        <v>14.877449046679818</v>
      </c>
      <c r="U58" s="593">
        <f t="shared" si="56"/>
        <v>42.593532962763732</v>
      </c>
      <c r="V58" s="105"/>
      <c r="Y58" s="106"/>
    </row>
    <row r="59" spans="1:28" ht="27" thickBot="1">
      <c r="A59" s="1566"/>
      <c r="B59" s="1567"/>
      <c r="C59" s="1573" t="s">
        <v>22</v>
      </c>
      <c r="D59" s="1309">
        <v>21162</v>
      </c>
      <c r="E59" s="341">
        <f t="shared" ref="E59" si="57">D59/13</f>
        <v>1627.8461538461538</v>
      </c>
      <c r="F59" s="341">
        <f>SUM(F52:F58)</f>
        <v>12064.846153846156</v>
      </c>
      <c r="G59" s="341">
        <f>SUM(G52:G58)</f>
        <v>20108.076923076922</v>
      </c>
      <c r="H59" s="524">
        <f t="shared" ref="H59" si="58">IFERROR(I59/(D59/13),0)</f>
        <v>2.9204234004347418</v>
      </c>
      <c r="I59" s="1309">
        <v>4754</v>
      </c>
      <c r="J59" s="1309">
        <v>0</v>
      </c>
      <c r="K59" s="1326"/>
      <c r="L59" s="1309">
        <v>969</v>
      </c>
      <c r="M59" s="524">
        <f>SUM(M52:M58)</f>
        <v>1224.8461538461538</v>
      </c>
      <c r="N59" s="524">
        <f>SUM(N52:N58)</f>
        <v>9268.0769230769238</v>
      </c>
      <c r="O59" s="522"/>
      <c r="P59" s="523"/>
      <c r="Q59" s="524">
        <f t="shared" si="56"/>
        <v>9459.1538461538457</v>
      </c>
      <c r="R59" s="524">
        <f t="shared" si="56"/>
        <v>52.076215384615388</v>
      </c>
      <c r="S59" s="525">
        <f t="shared" si="56"/>
        <v>89472966.292307705</v>
      </c>
      <c r="T59" s="592">
        <f t="shared" si="56"/>
        <v>29.754898093359635</v>
      </c>
      <c r="U59" s="593">
        <f t="shared" si="56"/>
        <v>85.07168131014285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59">D62/13</f>
        <v>0</v>
      </c>
      <c r="F62" s="1068">
        <f t="shared" ref="F62:F67" si="60">E62*3</f>
        <v>0</v>
      </c>
      <c r="G62" s="1068">
        <f t="shared" ref="G62:G67" si="61">E62*5</f>
        <v>0</v>
      </c>
      <c r="H62" s="1056">
        <f t="shared" ref="H62:H68" si="62">IFERROR(I62/(D62/13),0)</f>
        <v>0</v>
      </c>
      <c r="I62" s="298"/>
      <c r="J62" s="300"/>
      <c r="K62" s="1244"/>
      <c r="L62" s="298"/>
      <c r="M62" s="516">
        <f t="shared" ref="M62:M67" si="63">F62-I62-L62</f>
        <v>0</v>
      </c>
      <c r="N62" s="516">
        <f t="shared" ref="N62:N67" si="64">G62-I62-L62</f>
        <v>0</v>
      </c>
      <c r="O62" s="517"/>
      <c r="P62" s="518"/>
      <c r="Q62" s="516">
        <f t="shared" ref="Q62:Q67" si="65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66">(SUMIF(M62,"&gt;=0")/$V62)</f>
        <v>0</v>
      </c>
      <c r="U62" s="591">
        <f t="shared" ref="U62:U67" si="67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>
        <v>210</v>
      </c>
      <c r="E63" s="1068">
        <f t="shared" si="59"/>
        <v>16.153846153846153</v>
      </c>
      <c r="F63" s="1068">
        <f t="shared" si="60"/>
        <v>48.46153846153846</v>
      </c>
      <c r="G63" s="1068">
        <f t="shared" si="61"/>
        <v>80.769230769230774</v>
      </c>
      <c r="H63" s="1056">
        <f t="shared" si="62"/>
        <v>0</v>
      </c>
      <c r="I63" s="304"/>
      <c r="J63" s="305"/>
      <c r="K63" s="1244"/>
      <c r="L63" s="304">
        <v>22</v>
      </c>
      <c r="M63" s="516">
        <f t="shared" si="63"/>
        <v>26.46153846153846</v>
      </c>
      <c r="N63" s="516">
        <f t="shared" si="64"/>
        <v>58.769230769230774</v>
      </c>
      <c r="O63" s="533"/>
      <c r="P63" s="534"/>
      <c r="Q63" s="516">
        <f t="shared" si="65"/>
        <v>58.769230769230774</v>
      </c>
      <c r="R63" s="519">
        <f>Q63*Codes.Price.ROC!$D57</f>
        <v>0.38787692307692312</v>
      </c>
      <c r="S63" s="519">
        <f>Q63*Codes.Price.ROC!$E57</f>
        <v>798826.64615384629</v>
      </c>
      <c r="T63" s="590">
        <f t="shared" si="66"/>
        <v>0.26728826728826727</v>
      </c>
      <c r="U63" s="591">
        <f t="shared" si="67"/>
        <v>0.59362859362859366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59"/>
        <v>0</v>
      </c>
      <c r="F64" s="1068">
        <f t="shared" si="60"/>
        <v>0</v>
      </c>
      <c r="G64" s="1068">
        <f t="shared" si="61"/>
        <v>0</v>
      </c>
      <c r="H64" s="1056">
        <f t="shared" si="62"/>
        <v>0</v>
      </c>
      <c r="I64" s="304"/>
      <c r="J64" s="305"/>
      <c r="K64" s="1244"/>
      <c r="L64" s="304"/>
      <c r="M64" s="516">
        <f t="shared" si="63"/>
        <v>0</v>
      </c>
      <c r="N64" s="516">
        <f t="shared" si="64"/>
        <v>0</v>
      </c>
      <c r="O64" s="533"/>
      <c r="P64" s="534"/>
      <c r="Q64" s="516">
        <f t="shared" si="65"/>
        <v>0</v>
      </c>
      <c r="R64" s="519">
        <f>Q64*Codes.Price.ROC!$D58</f>
        <v>0</v>
      </c>
      <c r="S64" s="519">
        <f>Q64*Codes.Price.ROC!$E58</f>
        <v>0</v>
      </c>
      <c r="T64" s="590">
        <f t="shared" si="66"/>
        <v>0</v>
      </c>
      <c r="U64" s="591">
        <f t="shared" si="67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>
        <v>299</v>
      </c>
      <c r="E65" s="1068">
        <f t="shared" si="59"/>
        <v>23</v>
      </c>
      <c r="F65" s="1068">
        <f t="shared" si="60"/>
        <v>69</v>
      </c>
      <c r="G65" s="1068">
        <f t="shared" si="61"/>
        <v>115</v>
      </c>
      <c r="H65" s="1056">
        <f t="shared" si="62"/>
        <v>2.3043478260869565</v>
      </c>
      <c r="I65" s="304">
        <v>53</v>
      </c>
      <c r="J65" s="305"/>
      <c r="K65" s="1244"/>
      <c r="L65" s="304"/>
      <c r="M65" s="516">
        <f t="shared" si="63"/>
        <v>16</v>
      </c>
      <c r="N65" s="516">
        <f t="shared" si="64"/>
        <v>62</v>
      </c>
      <c r="O65" s="533"/>
      <c r="P65" s="534"/>
      <c r="Q65" s="516">
        <f t="shared" si="65"/>
        <v>62</v>
      </c>
      <c r="R65" s="519">
        <f>Q65*Codes.Price.ROC!$D59</f>
        <v>0.19840000000000002</v>
      </c>
      <c r="S65" s="519">
        <f>Q65*Codes.Price.ROC!$E59</f>
        <v>456884.2</v>
      </c>
      <c r="T65" s="590">
        <f t="shared" si="66"/>
        <v>0.16161616161616163</v>
      </c>
      <c r="U65" s="591">
        <f t="shared" si="67"/>
        <v>0.6262626262626263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59"/>
        <v>0</v>
      </c>
      <c r="F66" s="1071">
        <f t="shared" si="60"/>
        <v>0</v>
      </c>
      <c r="G66" s="1071">
        <f t="shared" si="61"/>
        <v>0</v>
      </c>
      <c r="H66" s="1056">
        <f t="shared" si="62"/>
        <v>0</v>
      </c>
      <c r="I66" s="304"/>
      <c r="J66" s="305"/>
      <c r="K66" s="1244"/>
      <c r="L66" s="304"/>
      <c r="M66" s="516">
        <f t="shared" si="63"/>
        <v>0</v>
      </c>
      <c r="N66" s="516">
        <f t="shared" si="64"/>
        <v>0</v>
      </c>
      <c r="O66" s="533"/>
      <c r="P66" s="534"/>
      <c r="Q66" s="516">
        <f t="shared" si="65"/>
        <v>0</v>
      </c>
      <c r="R66" s="519">
        <f>Q66*Codes.Price.ROC!$D60</f>
        <v>0</v>
      </c>
      <c r="S66" s="519">
        <f>Q66*Codes.Price.ROC!$E60</f>
        <v>0</v>
      </c>
      <c r="T66" s="590">
        <f t="shared" si="66"/>
        <v>0</v>
      </c>
      <c r="U66" s="591">
        <f t="shared" si="67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59"/>
        <v>0</v>
      </c>
      <c r="F67" s="1071">
        <f t="shared" si="60"/>
        <v>0</v>
      </c>
      <c r="G67" s="1071">
        <f t="shared" si="61"/>
        <v>0</v>
      </c>
      <c r="H67" s="1056">
        <f t="shared" si="62"/>
        <v>0</v>
      </c>
      <c r="I67" s="304"/>
      <c r="J67" s="305"/>
      <c r="K67" s="1244"/>
      <c r="L67" s="304"/>
      <c r="M67" s="516">
        <f t="shared" si="63"/>
        <v>0</v>
      </c>
      <c r="N67" s="516">
        <f t="shared" si="64"/>
        <v>0</v>
      </c>
      <c r="O67" s="533"/>
      <c r="P67" s="534"/>
      <c r="Q67" s="516">
        <f t="shared" si="65"/>
        <v>0</v>
      </c>
      <c r="R67" s="519">
        <f>Q67*Codes.Price.ROC!$D61</f>
        <v>0</v>
      </c>
      <c r="S67" s="519">
        <f>Q67*Codes.Price.ROC!$E61</f>
        <v>0</v>
      </c>
      <c r="T67" s="590">
        <f t="shared" si="66"/>
        <v>0</v>
      </c>
      <c r="U67" s="591">
        <f t="shared" si="67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>
        <v>510</v>
      </c>
      <c r="E68" s="341">
        <f t="shared" si="59"/>
        <v>39.230769230769234</v>
      </c>
      <c r="F68" s="341">
        <f>SUM(F62:F67)</f>
        <v>117.46153846153845</v>
      </c>
      <c r="G68" s="341">
        <f>SUM(G62:G67)</f>
        <v>195.76923076923077</v>
      </c>
      <c r="H68" s="524">
        <f t="shared" si="62"/>
        <v>9.5078431372549019</v>
      </c>
      <c r="I68" s="1309">
        <v>373</v>
      </c>
      <c r="J68" s="1309">
        <v>0</v>
      </c>
      <c r="K68" s="1326"/>
      <c r="L68" s="1309">
        <v>22</v>
      </c>
      <c r="M68" s="524">
        <f>SUM(M62:M67)</f>
        <v>42.46153846153846</v>
      </c>
      <c r="N68" s="524">
        <f>SUM(N62:N67)</f>
        <v>120.76923076923077</v>
      </c>
      <c r="O68" s="522"/>
      <c r="P68" s="523"/>
      <c r="Q68" s="524">
        <f>SUM(Q62:Q67)</f>
        <v>120.76923076923077</v>
      </c>
      <c r="R68" s="524">
        <f>SUM(R62:R67)</f>
        <v>0.58627692307692314</v>
      </c>
      <c r="S68" s="525">
        <f>SUM(S62:S67)</f>
        <v>1255710.8461538462</v>
      </c>
      <c r="T68" s="592">
        <f>SUM(T62:T67)</f>
        <v>0.42890442890442892</v>
      </c>
      <c r="U68" s="593">
        <f>SUM(U62:U67)</f>
        <v>1.21989121989122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68">D71/13</f>
        <v>0</v>
      </c>
      <c r="F71" s="1068">
        <f>E71*3</f>
        <v>0</v>
      </c>
      <c r="G71" s="1068">
        <f>E71*5</f>
        <v>0</v>
      </c>
      <c r="H71" s="1056">
        <f t="shared" ref="H71:H76" si="69">IFERROR(I71/(D71/13),0)</f>
        <v>0</v>
      </c>
      <c r="I71" s="298">
        <v>44</v>
      </c>
      <c r="J71" s="300"/>
      <c r="K71" s="1244"/>
      <c r="L71" s="298"/>
      <c r="M71" s="516">
        <f>F71-I71-L71</f>
        <v>-44</v>
      </c>
      <c r="N71" s="516">
        <f>G71-I71-L71</f>
        <v>-44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>
        <v>416</v>
      </c>
      <c r="E72" s="1068">
        <f t="shared" si="68"/>
        <v>32</v>
      </c>
      <c r="F72" s="1068">
        <f>E72*3</f>
        <v>96</v>
      </c>
      <c r="G72" s="1068">
        <f>E72*5</f>
        <v>160</v>
      </c>
      <c r="H72" s="1056">
        <f t="shared" si="69"/>
        <v>0</v>
      </c>
      <c r="I72" s="298"/>
      <c r="J72" s="300"/>
      <c r="K72" s="1244"/>
      <c r="L72" s="298">
        <v>68</v>
      </c>
      <c r="M72" s="516">
        <f>F72-I72-L72</f>
        <v>28</v>
      </c>
      <c r="N72" s="516">
        <f>G72-I72-L72</f>
        <v>92</v>
      </c>
      <c r="O72" s="517"/>
      <c r="P72" s="518"/>
      <c r="Q72" s="516">
        <f>SUMIF(N72:O72,"&gt;=0")</f>
        <v>92</v>
      </c>
      <c r="R72" s="519">
        <f>Q72*Codes.Price.ROC!$D66</f>
        <v>0.92</v>
      </c>
      <c r="S72" s="519">
        <f>Q72*Codes.Price.ROC!$E66</f>
        <v>814908.4</v>
      </c>
      <c r="T72" s="590">
        <f>(SUMIF(M72,"&gt;=0")/$V72)</f>
        <v>0.2</v>
      </c>
      <c r="U72" s="591">
        <f>(SUMIF(Q72,"&gt;=0")/$V72)</f>
        <v>0.65714285714285714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2009</v>
      </c>
      <c r="E73" s="1068">
        <f t="shared" si="68"/>
        <v>4000.6923076923076</v>
      </c>
      <c r="F73" s="1068">
        <f>E73*3</f>
        <v>12002.076923076922</v>
      </c>
      <c r="G73" s="1068">
        <f>E73*5</f>
        <v>20003.461538461539</v>
      </c>
      <c r="H73" s="1056">
        <f t="shared" si="69"/>
        <v>1.3382683766271222</v>
      </c>
      <c r="I73" s="303">
        <v>5354</v>
      </c>
      <c r="J73" s="300"/>
      <c r="K73" s="1244">
        <v>43131</v>
      </c>
      <c r="L73" s="303">
        <v>16976</v>
      </c>
      <c r="M73" s="516">
        <f>F73-I73-L73</f>
        <v>-10327.923076923078</v>
      </c>
      <c r="N73" s="516">
        <f>G73-I73-L73</f>
        <v>-2326.538461538461</v>
      </c>
      <c r="O73" s="529"/>
      <c r="P73" s="518"/>
      <c r="Q73" s="516">
        <f>SUMIF(N73:O73,"&gt;=0")</f>
        <v>0</v>
      </c>
      <c r="R73" s="530">
        <f>Q73*Codes.Price.ROC!$D67</f>
        <v>0</v>
      </c>
      <c r="S73" s="530">
        <f>Q73*Codes.Price.ROC!$E67</f>
        <v>0</v>
      </c>
      <c r="T73" s="590">
        <f>(SUMIF(M73,"&gt;=0")/$V73)</f>
        <v>0</v>
      </c>
      <c r="U73" s="591">
        <f>(SUMIF(Q73,"&gt;=0")/$V73)</f>
        <v>0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>
        <v>248</v>
      </c>
      <c r="E74" s="1068">
        <f t="shared" si="68"/>
        <v>19.076923076923077</v>
      </c>
      <c r="F74" s="1068">
        <f>E74*3</f>
        <v>57.230769230769226</v>
      </c>
      <c r="G74" s="1068">
        <f>E74*5</f>
        <v>95.384615384615387</v>
      </c>
      <c r="H74" s="1056">
        <f t="shared" si="69"/>
        <v>0</v>
      </c>
      <c r="I74" s="298"/>
      <c r="J74" s="300"/>
      <c r="K74" s="1244"/>
      <c r="L74" s="298">
        <v>35</v>
      </c>
      <c r="M74" s="516">
        <f>F74-I74-L74</f>
        <v>22.230769230769226</v>
      </c>
      <c r="N74" s="516">
        <f>G74-I74-L74</f>
        <v>60.384615384615387</v>
      </c>
      <c r="O74" s="517"/>
      <c r="P74" s="518"/>
      <c r="Q74" s="516">
        <f>SUMIF(N74:O74,"&gt;=0")</f>
        <v>60.384615384615387</v>
      </c>
      <c r="R74" s="519">
        <f>Q74*Codes.Price.ROC!$D68</f>
        <v>0.36230769230769233</v>
      </c>
      <c r="S74" s="519">
        <f>Q74*Codes.Price.ROC!$E68</f>
        <v>313196.88461538462</v>
      </c>
      <c r="T74" s="590">
        <f>(SUMIF(M74,"&gt;=0")/$V74)</f>
        <v>0.2646520146520146</v>
      </c>
      <c r="U74" s="591">
        <f>(SUMIF(Q74,"&gt;=0")/$V74)</f>
        <v>0.71886446886446886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68"/>
        <v>0</v>
      </c>
      <c r="F75" s="1071">
        <f>E75*3</f>
        <v>0</v>
      </c>
      <c r="G75" s="1071">
        <f>E75*5</f>
        <v>0</v>
      </c>
      <c r="H75" s="1056">
        <f t="shared" si="69"/>
        <v>0</v>
      </c>
      <c r="I75" s="304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52672</v>
      </c>
      <c r="E76" s="1072">
        <f t="shared" si="68"/>
        <v>4051.6923076923076</v>
      </c>
      <c r="F76" s="1072">
        <f>SUM(F71:F75)</f>
        <v>12155.307692307691</v>
      </c>
      <c r="G76" s="1072">
        <f>SUM(G71:G75)</f>
        <v>20258.846153846156</v>
      </c>
      <c r="H76" s="536">
        <f t="shared" si="69"/>
        <v>0.13253721142162819</v>
      </c>
      <c r="I76" s="1308">
        <v>537</v>
      </c>
      <c r="J76" s="1308">
        <v>0</v>
      </c>
      <c r="K76" s="1326">
        <v>43131</v>
      </c>
      <c r="L76" s="1308">
        <v>17079</v>
      </c>
      <c r="M76" s="536">
        <f>SUM(M71:M75)</f>
        <v>-10321.692307692309</v>
      </c>
      <c r="N76" s="536">
        <f>SUM(N71:N75)</f>
        <v>-2218.1538461538457</v>
      </c>
      <c r="O76" s="537"/>
      <c r="P76" s="538"/>
      <c r="Q76" s="536">
        <f>SUM(Q71:Q75)</f>
        <v>152.38461538461539</v>
      </c>
      <c r="R76" s="536">
        <f>SUM(R71:R75)</f>
        <v>1.2823076923076924</v>
      </c>
      <c r="S76" s="539">
        <f>SUM(S71:S75)</f>
        <v>1128105.2846153846</v>
      </c>
      <c r="T76" s="592">
        <f>SUM(T71:T75)</f>
        <v>0.46465201465201461</v>
      </c>
      <c r="U76" s="593">
        <f>SUM(U71:U75)</f>
        <v>1.376007326007326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>
        <v>24</v>
      </c>
      <c r="E79" s="1068">
        <f>D79/13</f>
        <v>1.8461538461538463</v>
      </c>
      <c r="F79" s="1068">
        <f>E79*3</f>
        <v>5.5384615384615383</v>
      </c>
      <c r="G79" s="1068">
        <f>E79*5</f>
        <v>9.2307692307692317</v>
      </c>
      <c r="H79" s="1061">
        <f>IFERROR(I79/(D79/13),0)</f>
        <v>5.958333333333333</v>
      </c>
      <c r="I79" s="298">
        <v>11</v>
      </c>
      <c r="J79" s="300"/>
      <c r="K79" s="1248"/>
      <c r="L79" s="299"/>
      <c r="M79" s="540">
        <f>F79-I79-L79</f>
        <v>-5.4615384615384617</v>
      </c>
      <c r="N79" s="540">
        <f>G79-I79-L79</f>
        <v>-1.7692307692307683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>
        <v>21</v>
      </c>
      <c r="E80" s="1073">
        <f>D80/13</f>
        <v>1.6153846153846154</v>
      </c>
      <c r="F80" s="1073">
        <f>E80*3</f>
        <v>4.8461538461538467</v>
      </c>
      <c r="G80" s="1073">
        <f>E80*5</f>
        <v>8.0769230769230766</v>
      </c>
      <c r="H80" s="1061">
        <f>IFERROR(I80/(D80/13),0)</f>
        <v>0</v>
      </c>
      <c r="I80" s="298"/>
      <c r="J80" s="1249"/>
      <c r="K80" s="1248"/>
      <c r="L80" s="299"/>
      <c r="M80" s="540">
        <f>F80-I80-L80</f>
        <v>4.8461538461538467</v>
      </c>
      <c r="N80" s="540">
        <f>G80-I80-L80</f>
        <v>8.0769230769230766</v>
      </c>
      <c r="O80" s="541"/>
      <c r="P80" s="542"/>
      <c r="Q80" s="516">
        <f>SUMIF(N80:O80,"&gt;=0")</f>
        <v>8.0769230769230766</v>
      </c>
      <c r="R80" s="519">
        <f>Q80*Codes.Price.ROC!$D74</f>
        <v>3.15E-2</v>
      </c>
      <c r="S80" s="519">
        <f>Q80*Codes.Price.ROC!$E74</f>
        <v>39542.192307692305</v>
      </c>
      <c r="T80" s="590">
        <f>(SUMIF(M80,"&gt;=0")/$V80)</f>
        <v>4.142011834319527E-2</v>
      </c>
      <c r="U80" s="591">
        <f>(SUMIF(Q80,"&gt;=0")/$V80)</f>
        <v>6.9033530571992102E-2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307"/>
      <c r="J81" s="1249"/>
      <c r="K81" s="1248"/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13</v>
      </c>
      <c r="E82" s="1068">
        <f>D82/13</f>
        <v>1</v>
      </c>
      <c r="F82" s="1068">
        <f>E82*3</f>
        <v>3</v>
      </c>
      <c r="G82" s="1068">
        <f>E82*5</f>
        <v>5</v>
      </c>
      <c r="H82" s="1063">
        <f>IFERROR(I82/(D82/13),0)</f>
        <v>5</v>
      </c>
      <c r="I82" s="299">
        <v>5</v>
      </c>
      <c r="J82" s="300"/>
      <c r="K82" s="1250"/>
      <c r="L82" s="299"/>
      <c r="M82" s="544">
        <f>F82-I82-L82</f>
        <v>-2</v>
      </c>
      <c r="N82" s="544">
        <f>G82-I82-L82</f>
        <v>0</v>
      </c>
      <c r="O82" s="541"/>
      <c r="P82" s="518"/>
      <c r="Q82" s="516">
        <f>SUMIF(N82:O82,"&gt;=0")</f>
        <v>0</v>
      </c>
      <c r="R82" s="519">
        <f>Q82*Codes.Price.ROC!$D76</f>
        <v>0</v>
      </c>
      <c r="S82" s="519">
        <f>Q82*Codes.Price.ROC!$E76</f>
        <v>0</v>
      </c>
      <c r="T82" s="590">
        <f>(SUMIF(M82,"&gt;=0")/$V82)</f>
        <v>0</v>
      </c>
      <c r="U82" s="591">
        <f>(SUMIF(Q82,"&gt;=0")/$V82)</f>
        <v>0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58</v>
      </c>
      <c r="E83" s="1072">
        <f>D83/13</f>
        <v>4.4615384615384617</v>
      </c>
      <c r="F83" s="1072">
        <f>SUM(F79:F82)</f>
        <v>13.384615384615385</v>
      </c>
      <c r="G83" s="1072">
        <f>SUM(G79:G82)</f>
        <v>22.307692307692307</v>
      </c>
      <c r="H83" s="536">
        <f>IFERROR(I83/(D83/13),0)</f>
        <v>17.931034482758619</v>
      </c>
      <c r="I83" s="1308">
        <v>80</v>
      </c>
      <c r="J83" s="1308">
        <v>0</v>
      </c>
      <c r="K83" s="1326"/>
      <c r="L83" s="1308">
        <v>0</v>
      </c>
      <c r="M83" s="536">
        <f>SUM(M79:M82)</f>
        <v>-2.615384615384615</v>
      </c>
      <c r="N83" s="536">
        <f>SUM(N79:N82)</f>
        <v>6.3076923076923084</v>
      </c>
      <c r="O83" s="537"/>
      <c r="P83" s="538"/>
      <c r="Q83" s="536">
        <f>SUM(Q79:Q82)</f>
        <v>8.0769230769230766</v>
      </c>
      <c r="R83" s="536">
        <f>SUM(R79:R82)</f>
        <v>3.15E-2</v>
      </c>
      <c r="S83" s="539">
        <f>SUM(S79:S82)</f>
        <v>39542.192307692305</v>
      </c>
      <c r="T83" s="592">
        <f>SUM(T79:T82)</f>
        <v>4.142011834319527E-2</v>
      </c>
      <c r="U83" s="593">
        <f>SUM(U79:U82)</f>
        <v>6.9033530571992102E-2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>
        <v>80</v>
      </c>
      <c r="E86" s="1068">
        <f t="shared" ref="E86:E92" si="70">D86/13</f>
        <v>6.1538461538461542</v>
      </c>
      <c r="F86" s="1068">
        <f>E86*3</f>
        <v>18.461538461538463</v>
      </c>
      <c r="G86" s="1068">
        <f>E86*5</f>
        <v>30.76923076923077</v>
      </c>
      <c r="H86" s="1056">
        <f t="shared" ref="H86:H92" si="71">IFERROR(I86/(D86/13),0)</f>
        <v>0</v>
      </c>
      <c r="I86" s="298"/>
      <c r="J86" s="300"/>
      <c r="K86" s="1244"/>
      <c r="L86" s="298">
        <v>38</v>
      </c>
      <c r="M86" s="516">
        <f>F86-I86-L86</f>
        <v>-19.538461538461537</v>
      </c>
      <c r="N86" s="516">
        <f>G86-I86-L86</f>
        <v>-7.2307692307692299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>
        <v>482</v>
      </c>
      <c r="E87" s="1073">
        <f t="shared" si="70"/>
        <v>37.07692307692308</v>
      </c>
      <c r="F87" s="1073">
        <f>E87*3</f>
        <v>111.23076923076924</v>
      </c>
      <c r="G87" s="1073">
        <f>E87*5</f>
        <v>185.38461538461542</v>
      </c>
      <c r="H87" s="1056">
        <f t="shared" si="71"/>
        <v>0</v>
      </c>
      <c r="I87" s="298"/>
      <c r="J87" s="1249"/>
      <c r="K87" s="1244">
        <v>42947</v>
      </c>
      <c r="L87" s="298"/>
      <c r="M87" s="516">
        <f>F87-I87-L87</f>
        <v>111.23076923076924</v>
      </c>
      <c r="N87" s="516">
        <f>G87-I87-L87</f>
        <v>185.38461538461542</v>
      </c>
      <c r="O87" s="517"/>
      <c r="P87" s="542"/>
      <c r="Q87" s="516">
        <f>SUMIF(N87:O87,"&gt;=0")</f>
        <v>185.38461538461542</v>
      </c>
      <c r="R87" s="519">
        <f>Q87*Codes.Price.ROC!$D81</f>
        <v>1.2606153846153847</v>
      </c>
      <c r="S87" s="519">
        <f>Q87*Codes.Price.ROC!$E81</f>
        <v>1084889.307692308</v>
      </c>
      <c r="T87" s="590">
        <f>(SUMIF(M87,"&gt;=0")/$V87)</f>
        <v>1.2358974358974359</v>
      </c>
      <c r="U87" s="591">
        <f>(SUMIF(Q87,"&gt;=0")/$V87)</f>
        <v>2.0598290598290601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0"/>
        <v>0</v>
      </c>
      <c r="F88" s="1073">
        <f>E88*3</f>
        <v>0</v>
      </c>
      <c r="G88" s="1073">
        <f>E88*5</f>
        <v>0</v>
      </c>
      <c r="H88" s="1056">
        <f t="shared" si="71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>
        <v>21</v>
      </c>
      <c r="E89" s="1073">
        <f t="shared" si="70"/>
        <v>1.6153846153846154</v>
      </c>
      <c r="F89" s="1073">
        <f>E89*3</f>
        <v>4.8461538461538467</v>
      </c>
      <c r="G89" s="1073">
        <f>E89*5</f>
        <v>8.0769230769230766</v>
      </c>
      <c r="H89" s="1056">
        <f t="shared" si="71"/>
        <v>0</v>
      </c>
      <c r="I89" s="298"/>
      <c r="J89" s="300"/>
      <c r="K89" s="1244"/>
      <c r="L89" s="298">
        <v>8</v>
      </c>
      <c r="M89" s="516">
        <f>F89-I89-L89</f>
        <v>-3.1538461538461533</v>
      </c>
      <c r="N89" s="516">
        <f>G89-I89-L89</f>
        <v>7.692307692307665E-2</v>
      </c>
      <c r="O89" s="517"/>
      <c r="P89" s="518"/>
      <c r="Q89" s="516">
        <f>SUMIF(N89:O89,"&gt;=0")</f>
        <v>7.692307692307665E-2</v>
      </c>
      <c r="R89" s="519">
        <f>Q89*Codes.Price.ROC!$D83</f>
        <v>1.1076923076923037E-3</v>
      </c>
      <c r="S89" s="519">
        <f>Q89*Codes.Price.ROC!$E83</f>
        <v>1092.3615384615346</v>
      </c>
      <c r="T89" s="590">
        <f>(SUMIF(M89,"&gt;=0")/$V89)</f>
        <v>0</v>
      </c>
      <c r="U89" s="591">
        <f>(SUMIF(Q89,"&gt;=0")/$V89)</f>
        <v>1.025641025641022E-3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0"/>
        <v>0</v>
      </c>
      <c r="F90" s="1073">
        <f>E90*3</f>
        <v>0</v>
      </c>
      <c r="G90" s="1073">
        <f>E90*5</f>
        <v>0</v>
      </c>
      <c r="H90" s="1056">
        <f t="shared" si="71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>
        <v>583</v>
      </c>
      <c r="E91" s="1072">
        <f t="shared" si="70"/>
        <v>44.846153846153847</v>
      </c>
      <c r="F91" s="1072">
        <f>SUM(F86:F90)</f>
        <v>134.53846153846155</v>
      </c>
      <c r="G91" s="1072">
        <f>SUM(G86:G90)</f>
        <v>224.23076923076925</v>
      </c>
      <c r="H91" s="536">
        <f t="shared" si="71"/>
        <v>3.6123499142367068</v>
      </c>
      <c r="I91" s="1324">
        <v>162</v>
      </c>
      <c r="J91" s="1324">
        <v>0</v>
      </c>
      <c r="K91" s="1326"/>
      <c r="L91" s="1324">
        <v>46</v>
      </c>
      <c r="M91" s="572">
        <f t="shared" ref="M91:U91" si="72">SUM(M86:M90)</f>
        <v>88.538461538461547</v>
      </c>
      <c r="N91" s="572">
        <f t="shared" si="72"/>
        <v>178.23076923076925</v>
      </c>
      <c r="O91" s="573"/>
      <c r="P91" s="574"/>
      <c r="Q91" s="572">
        <f t="shared" si="72"/>
        <v>185.46153846153848</v>
      </c>
      <c r="R91" s="572">
        <f t="shared" si="72"/>
        <v>1.2617230769230769</v>
      </c>
      <c r="S91" s="575">
        <f t="shared" si="72"/>
        <v>1085981.6692307696</v>
      </c>
      <c r="T91" s="592">
        <f t="shared" si="72"/>
        <v>1.2358974358974359</v>
      </c>
      <c r="U91" s="596">
        <f t="shared" si="72"/>
        <v>2.0608547008547009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53313</v>
      </c>
      <c r="E92" s="341">
        <f t="shared" si="70"/>
        <v>4101</v>
      </c>
      <c r="F92" s="341">
        <f>SUM(F76,F83,F91)</f>
        <v>12303.230769230768</v>
      </c>
      <c r="G92" s="341">
        <f>SUM(G76,G83,G91)</f>
        <v>20505.384615384617</v>
      </c>
      <c r="H92" s="524">
        <f t="shared" si="71"/>
        <v>0.18995366983662521</v>
      </c>
      <c r="I92" s="1309">
        <v>779</v>
      </c>
      <c r="J92" s="1309">
        <v>0</v>
      </c>
      <c r="K92" s="1326"/>
      <c r="L92" s="1309">
        <v>17125</v>
      </c>
      <c r="M92" s="524">
        <f t="shared" ref="M92:U92" si="73">SUM(M91,M83,M76)</f>
        <v>-10235.769230769232</v>
      </c>
      <c r="N92" s="524">
        <f t="shared" si="73"/>
        <v>-2033.6153846153841</v>
      </c>
      <c r="O92" s="522"/>
      <c r="P92" s="523"/>
      <c r="Q92" s="524">
        <f t="shared" si="73"/>
        <v>345.92307692307691</v>
      </c>
      <c r="R92" s="524">
        <f t="shared" si="73"/>
        <v>2.5755307692307694</v>
      </c>
      <c r="S92" s="525">
        <f t="shared" si="73"/>
        <v>2253629.1461538468</v>
      </c>
      <c r="T92" s="592">
        <f t="shared" si="73"/>
        <v>1.7419695688926458</v>
      </c>
      <c r="U92" s="596">
        <f t="shared" si="73"/>
        <v>3.5058955574340191</v>
      </c>
      <c r="V92" s="104"/>
      <c r="Y92" s="106"/>
    </row>
    <row r="93" spans="1:28" ht="20.100000000000001" customHeight="1">
      <c r="A93" s="228"/>
      <c r="B93" s="146"/>
      <c r="C93" s="146"/>
      <c r="D93" s="223">
        <v>81585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74">D95/13</f>
        <v>0</v>
      </c>
      <c r="F95" s="1068">
        <f t="shared" ref="F95:F104" si="75">E95*3</f>
        <v>0</v>
      </c>
      <c r="G95" s="1068">
        <f>E95*4</f>
        <v>0</v>
      </c>
      <c r="H95" s="1056">
        <f t="shared" ref="H95:H105" si="76">IFERROR(I95/(D95/13),0)</f>
        <v>0</v>
      </c>
      <c r="I95" s="298"/>
      <c r="J95" s="300"/>
      <c r="K95" s="1244"/>
      <c r="L95" s="298"/>
      <c r="M95" s="516">
        <f t="shared" ref="M95:M104" si="77">F95-I95-L95</f>
        <v>0</v>
      </c>
      <c r="N95" s="516">
        <f t="shared" ref="N95:N104" si="78">G95-I95-L95</f>
        <v>0</v>
      </c>
      <c r="O95" s="517"/>
      <c r="P95" s="518"/>
      <c r="Q95" s="516">
        <f t="shared" ref="Q95:Q104" si="79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0">(SUMIF(M95,"&gt;=0")/$V95)</f>
        <v>0</v>
      </c>
      <c r="U95" s="589">
        <f t="shared" ref="U95:U104" si="81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74"/>
        <v>0</v>
      </c>
      <c r="F96" s="1068">
        <f t="shared" si="75"/>
        <v>0</v>
      </c>
      <c r="G96" s="1068">
        <f t="shared" ref="G96:G104" si="82">E96*4</f>
        <v>0</v>
      </c>
      <c r="H96" s="1056">
        <f t="shared" si="76"/>
        <v>0</v>
      </c>
      <c r="I96" s="298"/>
      <c r="J96" s="300"/>
      <c r="K96" s="1244"/>
      <c r="L96" s="298"/>
      <c r="M96" s="516">
        <f t="shared" si="77"/>
        <v>0</v>
      </c>
      <c r="N96" s="516">
        <f t="shared" si="78"/>
        <v>0</v>
      </c>
      <c r="O96" s="517"/>
      <c r="P96" s="518"/>
      <c r="Q96" s="516">
        <f t="shared" si="79"/>
        <v>0</v>
      </c>
      <c r="R96" s="519">
        <f>Q96*Codes.Price.ROC!$D90</f>
        <v>0</v>
      </c>
      <c r="S96" s="519">
        <f>Q96*Codes.Price.ROC!$E90</f>
        <v>0</v>
      </c>
      <c r="T96" s="588">
        <f t="shared" si="80"/>
        <v>0</v>
      </c>
      <c r="U96" s="589">
        <f t="shared" si="81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1260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74"/>
        <v>0</v>
      </c>
      <c r="F98" s="1068">
        <f t="shared" si="75"/>
        <v>0</v>
      </c>
      <c r="G98" s="1068">
        <f t="shared" si="82"/>
        <v>0</v>
      </c>
      <c r="H98" s="1056">
        <f t="shared" si="76"/>
        <v>0</v>
      </c>
      <c r="I98" s="298"/>
      <c r="J98" s="300"/>
      <c r="K98" s="1244"/>
      <c r="L98" s="298"/>
      <c r="M98" s="516">
        <f t="shared" si="77"/>
        <v>0</v>
      </c>
      <c r="N98" s="516">
        <f t="shared" si="78"/>
        <v>0</v>
      </c>
      <c r="O98" s="517"/>
      <c r="P98" s="518"/>
      <c r="Q98" s="516">
        <f t="shared" si="79"/>
        <v>0</v>
      </c>
      <c r="R98" s="519">
        <f>Q98*Codes.Price.ROC!$D92</f>
        <v>0</v>
      </c>
      <c r="S98" s="519">
        <f>Q98*Codes.Price.ROC!$E92</f>
        <v>0</v>
      </c>
      <c r="T98" s="588">
        <f t="shared" si="80"/>
        <v>0</v>
      </c>
      <c r="U98" s="589">
        <f t="shared" si="81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74"/>
        <v>0</v>
      </c>
      <c r="F99" s="1068">
        <f t="shared" si="75"/>
        <v>0</v>
      </c>
      <c r="G99" s="1068">
        <f t="shared" si="82"/>
        <v>0</v>
      </c>
      <c r="H99" s="1056">
        <f t="shared" si="76"/>
        <v>0</v>
      </c>
      <c r="I99" s="298"/>
      <c r="J99" s="300"/>
      <c r="K99" s="1244"/>
      <c r="L99" s="298"/>
      <c r="M99" s="516">
        <f t="shared" si="77"/>
        <v>0</v>
      </c>
      <c r="N99" s="516">
        <f t="shared" si="78"/>
        <v>0</v>
      </c>
      <c r="O99" s="517"/>
      <c r="P99" s="518"/>
      <c r="Q99" s="516">
        <f t="shared" si="79"/>
        <v>0</v>
      </c>
      <c r="R99" s="519">
        <f>Q99*Codes.Price.ROC!$D93</f>
        <v>0</v>
      </c>
      <c r="S99" s="519">
        <f>Q99*Codes.Price.ROC!$E93</f>
        <v>0</v>
      </c>
      <c r="T99" s="588">
        <f t="shared" si="80"/>
        <v>0</v>
      </c>
      <c r="U99" s="589">
        <f t="shared" si="81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90</v>
      </c>
      <c r="E100" s="1068">
        <f t="shared" si="74"/>
        <v>6.9230769230769234</v>
      </c>
      <c r="F100" s="1068">
        <f t="shared" si="75"/>
        <v>20.76923076923077</v>
      </c>
      <c r="G100" s="1068">
        <f t="shared" si="82"/>
        <v>27.692307692307693</v>
      </c>
      <c r="H100" s="1056">
        <f t="shared" si="76"/>
        <v>0</v>
      </c>
      <c r="I100" s="298"/>
      <c r="J100" s="300"/>
      <c r="K100" s="1244"/>
      <c r="L100" s="298"/>
      <c r="M100" s="516">
        <f t="shared" si="77"/>
        <v>20.76923076923077</v>
      </c>
      <c r="N100" s="516">
        <f t="shared" si="78"/>
        <v>27.692307692307693</v>
      </c>
      <c r="O100" s="517"/>
      <c r="P100" s="518"/>
      <c r="Q100" s="516">
        <f t="shared" si="79"/>
        <v>27.692307692307693</v>
      </c>
      <c r="R100" s="519">
        <f>Q100*Codes.Price.ROC!$D94</f>
        <v>0.13292307692307692</v>
      </c>
      <c r="S100" s="519">
        <f>Q100*Codes.Price.ROC!$E94</f>
        <v>507741.23076923075</v>
      </c>
      <c r="T100" s="590">
        <f t="shared" si="80"/>
        <v>0.12980769230769232</v>
      </c>
      <c r="U100" s="591">
        <f t="shared" si="81"/>
        <v>0.17307692307692307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104</v>
      </c>
      <c r="E101" s="1068">
        <f t="shared" si="74"/>
        <v>8</v>
      </c>
      <c r="F101" s="1068">
        <f t="shared" si="75"/>
        <v>24</v>
      </c>
      <c r="G101" s="1068">
        <f t="shared" si="82"/>
        <v>32</v>
      </c>
      <c r="H101" s="1056">
        <f t="shared" si="76"/>
        <v>0</v>
      </c>
      <c r="I101" s="298"/>
      <c r="J101" s="300"/>
      <c r="K101" s="1244"/>
      <c r="L101" s="298"/>
      <c r="M101" s="516">
        <f t="shared" si="77"/>
        <v>24</v>
      </c>
      <c r="N101" s="516">
        <f t="shared" si="78"/>
        <v>32</v>
      </c>
      <c r="O101" s="517"/>
      <c r="P101" s="518"/>
      <c r="Q101" s="516">
        <f t="shared" si="79"/>
        <v>32</v>
      </c>
      <c r="R101" s="519">
        <f>Q101*Codes.Price.ROC!$D95</f>
        <v>0.15359999999999999</v>
      </c>
      <c r="S101" s="519">
        <f>Q101*Codes.Price.ROC!$E95</f>
        <v>586723.19999999995</v>
      </c>
      <c r="T101" s="590">
        <f t="shared" si="80"/>
        <v>0.15</v>
      </c>
      <c r="U101" s="591">
        <f t="shared" si="81"/>
        <v>0.2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1102</v>
      </c>
      <c r="E102" s="1068">
        <f t="shared" si="74"/>
        <v>84.769230769230774</v>
      </c>
      <c r="F102" s="1068">
        <f t="shared" si="75"/>
        <v>254.30769230769232</v>
      </c>
      <c r="G102" s="1068">
        <f t="shared" si="82"/>
        <v>339.07692307692309</v>
      </c>
      <c r="H102" s="1056">
        <f t="shared" si="76"/>
        <v>1.5335753176043556</v>
      </c>
      <c r="I102" s="298">
        <v>130</v>
      </c>
      <c r="J102" s="300"/>
      <c r="K102" s="1244">
        <v>43131</v>
      </c>
      <c r="L102" s="298">
        <v>20</v>
      </c>
      <c r="M102" s="516">
        <f t="shared" si="77"/>
        <v>104.30769230769232</v>
      </c>
      <c r="N102" s="516">
        <f t="shared" si="78"/>
        <v>189.07692307692309</v>
      </c>
      <c r="O102" s="517"/>
      <c r="P102" s="518"/>
      <c r="Q102" s="516">
        <f t="shared" si="79"/>
        <v>189.07692307692309</v>
      </c>
      <c r="R102" s="519">
        <f>Q102*Codes.Price.ROC!$D96</f>
        <v>0.90756923076923079</v>
      </c>
      <c r="S102" s="519">
        <f>Q102*Codes.Price.ROC!$E96</f>
        <v>4405700.2923076926</v>
      </c>
      <c r="T102" s="590">
        <f t="shared" si="80"/>
        <v>1.0865384615384617</v>
      </c>
      <c r="U102" s="591">
        <f t="shared" si="81"/>
        <v>1.9695512820512822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74</v>
      </c>
      <c r="E103" s="1068">
        <f t="shared" si="74"/>
        <v>5.6923076923076925</v>
      </c>
      <c r="F103" s="1068">
        <f t="shared" si="75"/>
        <v>17.076923076923077</v>
      </c>
      <c r="G103" s="1068">
        <f t="shared" si="82"/>
        <v>22.76923076923077</v>
      </c>
      <c r="H103" s="1056">
        <f t="shared" si="76"/>
        <v>14.581081081081081</v>
      </c>
      <c r="I103" s="298">
        <v>83</v>
      </c>
      <c r="J103" s="300"/>
      <c r="K103" s="1244"/>
      <c r="L103" s="298"/>
      <c r="M103" s="516">
        <f t="shared" si="77"/>
        <v>-65.92307692307692</v>
      </c>
      <c r="N103" s="516">
        <f t="shared" si="78"/>
        <v>-60.230769230769226</v>
      </c>
      <c r="O103" s="517"/>
      <c r="P103" s="518"/>
      <c r="Q103" s="516">
        <f t="shared" si="79"/>
        <v>0</v>
      </c>
      <c r="R103" s="519">
        <f>Q103*Codes.Price.ROC!$D97</f>
        <v>0</v>
      </c>
      <c r="S103" s="519">
        <f>Q103*Codes.Price.ROC!$E97</f>
        <v>0</v>
      </c>
      <c r="T103" s="590">
        <f t="shared" si="80"/>
        <v>0</v>
      </c>
      <c r="U103" s="591">
        <f t="shared" si="81"/>
        <v>0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635</v>
      </c>
      <c r="E104" s="1070">
        <f t="shared" si="74"/>
        <v>48.846153846153847</v>
      </c>
      <c r="F104" s="1070">
        <f t="shared" si="75"/>
        <v>146.53846153846155</v>
      </c>
      <c r="G104" s="1070">
        <f t="shared" si="82"/>
        <v>195.38461538461539</v>
      </c>
      <c r="H104" s="1056">
        <f t="shared" si="76"/>
        <v>1.8015748031496064</v>
      </c>
      <c r="I104" s="304">
        <v>88</v>
      </c>
      <c r="J104" s="1245"/>
      <c r="K104" s="1244">
        <v>43131</v>
      </c>
      <c r="L104" s="304">
        <v>150</v>
      </c>
      <c r="M104" s="516">
        <f t="shared" si="77"/>
        <v>-91.461538461538453</v>
      </c>
      <c r="N104" s="516">
        <f t="shared" si="78"/>
        <v>-42.615384615384613</v>
      </c>
      <c r="O104" s="533"/>
      <c r="P104" s="532"/>
      <c r="Q104" s="516">
        <f t="shared" si="79"/>
        <v>0</v>
      </c>
      <c r="R104" s="519">
        <f>Q104*Codes.Price.ROC!$D98</f>
        <v>0</v>
      </c>
      <c r="S104" s="519">
        <f>Q104*Codes.Price.ROC!$E98</f>
        <v>0</v>
      </c>
      <c r="T104" s="590">
        <f t="shared" si="80"/>
        <v>0</v>
      </c>
      <c r="U104" s="591">
        <f t="shared" si="81"/>
        <v>0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223</v>
      </c>
      <c r="E105" s="341">
        <f t="shared" si="74"/>
        <v>94.07692307692308</v>
      </c>
      <c r="F105" s="341">
        <f>SUM(F95:F104)</f>
        <v>462.69230769230774</v>
      </c>
      <c r="G105" s="341">
        <f>SUM(G95:G104)</f>
        <v>616.92307692307691</v>
      </c>
      <c r="H105" s="524">
        <f t="shared" si="76"/>
        <v>2.5936222403924774</v>
      </c>
      <c r="I105" s="1309">
        <v>244</v>
      </c>
      <c r="J105" s="1309">
        <v>0</v>
      </c>
      <c r="K105" s="1326"/>
      <c r="L105" s="1309">
        <v>170</v>
      </c>
      <c r="M105" s="524">
        <f>SUM(M95:M104)</f>
        <v>-8.3076923076922782</v>
      </c>
      <c r="N105" s="524">
        <f>SUM(N95:N104)</f>
        <v>145.92307692307693</v>
      </c>
      <c r="O105" s="522"/>
      <c r="P105" s="523"/>
      <c r="Q105" s="524">
        <f>SUM(Q95:Q104)</f>
        <v>248.76923076923077</v>
      </c>
      <c r="R105" s="524">
        <f>SUM(R95:R104)</f>
        <v>1.1940923076923076</v>
      </c>
      <c r="S105" s="525">
        <f>SUM(S95:S104)</f>
        <v>5500164.7230769228</v>
      </c>
      <c r="T105" s="592">
        <f>SUM(T95:T104)</f>
        <v>1.3663461538461541</v>
      </c>
      <c r="U105" s="593">
        <f>SUM(U95:U104)</f>
        <v>2.3426282051282055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>
        <v>600</v>
      </c>
      <c r="E107" s="1068">
        <f t="shared" ref="E107:E119" si="83">D107/13</f>
        <v>46.153846153846153</v>
      </c>
      <c r="F107" s="1068">
        <f t="shared" ref="F107:F118" si="84">E107*3</f>
        <v>138.46153846153845</v>
      </c>
      <c r="G107" s="1068">
        <f t="shared" ref="G107:G118" si="85">E107*4</f>
        <v>184.61538461538461</v>
      </c>
      <c r="H107" s="1056">
        <f t="shared" ref="H107:H119" si="86">IFERROR(I107/(D107/13),0)</f>
        <v>0</v>
      </c>
      <c r="I107" s="351"/>
      <c r="J107" s="300"/>
      <c r="K107" s="1244">
        <v>43151</v>
      </c>
      <c r="L107" s="351">
        <v>169</v>
      </c>
      <c r="M107" s="516">
        <f t="shared" ref="M107:M118" si="87">F107-I107-L107</f>
        <v>-30.538461538461547</v>
      </c>
      <c r="N107" s="516">
        <f t="shared" ref="N107:N118" si="88">G107-I107-L107</f>
        <v>15.615384615384613</v>
      </c>
      <c r="O107" s="546"/>
      <c r="P107" s="518"/>
      <c r="Q107" s="516">
        <f t="shared" ref="Q107:Q118" si="89">SUMIF(N107:O107,"&gt;=0")</f>
        <v>15.615384615384613</v>
      </c>
      <c r="R107" s="519">
        <f>Q107*Codes.Price.ROC!$D101</f>
        <v>6.2461538461538457E-2</v>
      </c>
      <c r="S107" s="519">
        <f>Q107*Codes.Price.ROC!$E101</f>
        <v>74872.802307692298</v>
      </c>
      <c r="T107" s="588">
        <f t="shared" ref="T107:T118" si="90">(SUMIF(M107,"&gt;=0")/$V107)</f>
        <v>0</v>
      </c>
      <c r="U107" s="589">
        <f t="shared" ref="U107:U118" si="91">(SUMIF(Q107,"&gt;=0")/$V107)</f>
        <v>0.1394230769230769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>
        <v>260</v>
      </c>
      <c r="E108" s="1068">
        <f t="shared" si="83"/>
        <v>20</v>
      </c>
      <c r="F108" s="1068">
        <f t="shared" si="84"/>
        <v>60</v>
      </c>
      <c r="G108" s="1068">
        <f t="shared" si="85"/>
        <v>80</v>
      </c>
      <c r="H108" s="1056">
        <f t="shared" si="86"/>
        <v>3.8</v>
      </c>
      <c r="I108" s="351">
        <v>76</v>
      </c>
      <c r="J108" s="300"/>
      <c r="K108" s="1244">
        <v>43069</v>
      </c>
      <c r="L108" s="351"/>
      <c r="M108" s="516">
        <f t="shared" si="87"/>
        <v>-16</v>
      </c>
      <c r="N108" s="516">
        <f t="shared" si="88"/>
        <v>4</v>
      </c>
      <c r="O108" s="546"/>
      <c r="P108" s="518"/>
      <c r="Q108" s="516">
        <f t="shared" si="89"/>
        <v>4</v>
      </c>
      <c r="R108" s="519">
        <f>Q108*Codes.Price.ROC!$D102</f>
        <v>1.9199999999999998E-2</v>
      </c>
      <c r="S108" s="519">
        <f>Q108*Codes.Price.ROC!$E102</f>
        <v>51314</v>
      </c>
      <c r="T108" s="588">
        <f t="shared" si="90"/>
        <v>0</v>
      </c>
      <c r="U108" s="589">
        <f t="shared" si="91"/>
        <v>2.5000000000000001E-2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>
        <v>15</v>
      </c>
      <c r="E109" s="1068">
        <f t="shared" si="83"/>
        <v>1.1538461538461537</v>
      </c>
      <c r="F109" s="1068">
        <f t="shared" si="84"/>
        <v>3.4615384615384612</v>
      </c>
      <c r="G109" s="1068">
        <f t="shared" si="85"/>
        <v>4.615384615384615</v>
      </c>
      <c r="H109" s="1056">
        <f t="shared" si="86"/>
        <v>1.7333333333333334</v>
      </c>
      <c r="I109" s="352">
        <v>2</v>
      </c>
      <c r="J109" s="300"/>
      <c r="K109" s="1244"/>
      <c r="L109" s="352"/>
      <c r="M109" s="516">
        <f t="shared" si="87"/>
        <v>1.4615384615384612</v>
      </c>
      <c r="N109" s="516">
        <f t="shared" si="88"/>
        <v>2.615384615384615</v>
      </c>
      <c r="O109" s="547"/>
      <c r="P109" s="518"/>
      <c r="Q109" s="516">
        <f t="shared" si="89"/>
        <v>2.615384615384615</v>
      </c>
      <c r="R109" s="519">
        <f>Q109*Codes.Price.ROC!$D103</f>
        <v>1.2553846153846152E-2</v>
      </c>
      <c r="S109" s="519">
        <f>Q109*Codes.Price.ROC!$E103</f>
        <v>33551.461538461532</v>
      </c>
      <c r="T109" s="588">
        <f t="shared" si="90"/>
        <v>9.1346153846153834E-3</v>
      </c>
      <c r="U109" s="589">
        <f t="shared" si="91"/>
        <v>1.6346153846153844E-2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>
        <v>13</v>
      </c>
      <c r="E110" s="1068">
        <f t="shared" si="83"/>
        <v>1</v>
      </c>
      <c r="F110" s="1068">
        <f t="shared" si="84"/>
        <v>3</v>
      </c>
      <c r="G110" s="1068">
        <f t="shared" si="85"/>
        <v>4</v>
      </c>
      <c r="H110" s="1056">
        <f t="shared" si="86"/>
        <v>0</v>
      </c>
      <c r="I110" s="352"/>
      <c r="J110" s="300"/>
      <c r="K110" s="1244">
        <v>43151</v>
      </c>
      <c r="L110" s="352"/>
      <c r="M110" s="516">
        <f t="shared" si="87"/>
        <v>3</v>
      </c>
      <c r="N110" s="516">
        <f t="shared" si="88"/>
        <v>4</v>
      </c>
      <c r="O110" s="547"/>
      <c r="P110" s="518"/>
      <c r="Q110" s="516">
        <f t="shared" si="89"/>
        <v>4</v>
      </c>
      <c r="R110" s="519">
        <f>Q110*Codes.Price.ROC!$D104</f>
        <v>1.6E-2</v>
      </c>
      <c r="S110" s="519">
        <f>Q110*Codes.Price.ROC!$E104</f>
        <v>27398.799999999999</v>
      </c>
      <c r="T110" s="588">
        <f t="shared" si="90"/>
        <v>2.6785714285714284E-2</v>
      </c>
      <c r="U110" s="589">
        <f t="shared" si="91"/>
        <v>3.5714285714285712E-2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>
        <v>44</v>
      </c>
      <c r="E111" s="1068">
        <f t="shared" si="83"/>
        <v>3.3846153846153846</v>
      </c>
      <c r="F111" s="1068">
        <f t="shared" si="84"/>
        <v>10.153846153846153</v>
      </c>
      <c r="G111" s="1068">
        <f t="shared" si="85"/>
        <v>13.538461538461538</v>
      </c>
      <c r="H111" s="1056">
        <f t="shared" si="86"/>
        <v>2.0681818181818183</v>
      </c>
      <c r="I111" s="352">
        <v>7</v>
      </c>
      <c r="J111" s="300"/>
      <c r="K111" s="1244"/>
      <c r="L111" s="352"/>
      <c r="M111" s="516">
        <f t="shared" si="87"/>
        <v>3.1538461538461533</v>
      </c>
      <c r="N111" s="516">
        <f t="shared" si="88"/>
        <v>6.5384615384615383</v>
      </c>
      <c r="O111" s="547"/>
      <c r="P111" s="518"/>
      <c r="Q111" s="516">
        <f t="shared" si="89"/>
        <v>6.5384615384615383</v>
      </c>
      <c r="R111" s="519">
        <f>Q111*Codes.Price.ROC!$D105</f>
        <v>3.9230769230769229E-2</v>
      </c>
      <c r="S111" s="519">
        <f>Q111*Codes.Price.ROC!$E105</f>
        <v>83663.538461538468</v>
      </c>
      <c r="T111" s="588">
        <f t="shared" si="90"/>
        <v>2.3892773892773889E-2</v>
      </c>
      <c r="U111" s="589">
        <f t="shared" si="91"/>
        <v>4.9533799533799536E-2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>
        <v>120</v>
      </c>
      <c r="E112" s="1068">
        <f t="shared" si="83"/>
        <v>9.2307692307692299</v>
      </c>
      <c r="F112" s="1068">
        <f t="shared" si="84"/>
        <v>27.69230769230769</v>
      </c>
      <c r="G112" s="1068">
        <f t="shared" si="85"/>
        <v>36.92307692307692</v>
      </c>
      <c r="H112" s="1056">
        <f t="shared" si="86"/>
        <v>20.69166666666667</v>
      </c>
      <c r="I112" s="352">
        <v>191</v>
      </c>
      <c r="J112" s="300"/>
      <c r="K112" s="1244"/>
      <c r="L112" s="352">
        <v>1</v>
      </c>
      <c r="M112" s="516">
        <f t="shared" si="87"/>
        <v>-164.30769230769232</v>
      </c>
      <c r="N112" s="516">
        <f t="shared" si="88"/>
        <v>-155.07692307692309</v>
      </c>
      <c r="O112" s="547"/>
      <c r="P112" s="518"/>
      <c r="Q112" s="516">
        <f t="shared" si="89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0"/>
        <v>0</v>
      </c>
      <c r="U112" s="589">
        <f t="shared" si="91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>
        <v>21</v>
      </c>
      <c r="E113" s="1068">
        <f t="shared" si="83"/>
        <v>1.6153846153846154</v>
      </c>
      <c r="F113" s="1068">
        <f t="shared" si="84"/>
        <v>4.8461538461538467</v>
      </c>
      <c r="G113" s="1068">
        <f t="shared" si="85"/>
        <v>6.4615384615384617</v>
      </c>
      <c r="H113" s="1056">
        <f t="shared" si="86"/>
        <v>2.4761904761904763</v>
      </c>
      <c r="I113" s="351">
        <v>4</v>
      </c>
      <c r="J113" s="300"/>
      <c r="K113" s="1244">
        <v>43100</v>
      </c>
      <c r="L113" s="351"/>
      <c r="M113" s="516">
        <f t="shared" si="87"/>
        <v>0.8461538461538467</v>
      </c>
      <c r="N113" s="516">
        <f t="shared" si="88"/>
        <v>2.4615384615384617</v>
      </c>
      <c r="O113" s="546"/>
      <c r="P113" s="518"/>
      <c r="Q113" s="516">
        <f t="shared" si="89"/>
        <v>2.4615384615384617</v>
      </c>
      <c r="R113" s="519">
        <f>Q113*Codes.Price.ROC!$D107</f>
        <v>1.1815384615384615E-2</v>
      </c>
      <c r="S113" s="519">
        <f>Q113*Codes.Price.ROC!$E107</f>
        <v>19853.538461538461</v>
      </c>
      <c r="T113" s="590">
        <f t="shared" si="90"/>
        <v>5.2884615384615422E-3</v>
      </c>
      <c r="U113" s="591">
        <f t="shared" si="91"/>
        <v>1.5384615384615385E-2</v>
      </c>
      <c r="V113" s="577">
        <v>160</v>
      </c>
      <c r="Y113" s="106"/>
    </row>
    <row r="114" spans="1:28" s="105" customFormat="1">
      <c r="A114" s="210">
        <v>12169409</v>
      </c>
      <c r="B114" s="211" t="s">
        <v>368</v>
      </c>
      <c r="C114" s="200" t="s">
        <v>119</v>
      </c>
      <c r="D114" s="352">
        <v>11</v>
      </c>
      <c r="E114" s="1071">
        <f t="shared" si="83"/>
        <v>0.84615384615384615</v>
      </c>
      <c r="F114" s="1071">
        <f t="shared" si="84"/>
        <v>2.5384615384615383</v>
      </c>
      <c r="G114" s="1071">
        <f t="shared" si="85"/>
        <v>3.3846153846153846</v>
      </c>
      <c r="H114" s="1056">
        <f t="shared" si="86"/>
        <v>1.1818181818181819</v>
      </c>
      <c r="I114" s="352">
        <v>1</v>
      </c>
      <c r="J114" s="305"/>
      <c r="K114" s="1244">
        <v>43100</v>
      </c>
      <c r="L114" s="352"/>
      <c r="M114" s="516">
        <f t="shared" si="87"/>
        <v>1.5384615384615383</v>
      </c>
      <c r="N114" s="516">
        <f t="shared" si="88"/>
        <v>2.3846153846153846</v>
      </c>
      <c r="O114" s="547"/>
      <c r="P114" s="534"/>
      <c r="Q114" s="516">
        <f t="shared" si="89"/>
        <v>2.3846153846153846</v>
      </c>
      <c r="R114" s="535">
        <f>Q114*Codes.Price.ROC!$D108</f>
        <v>1.2876923076923077E-2</v>
      </c>
      <c r="S114" s="535">
        <f>Q114*Codes.Price.ROC!$E108</f>
        <v>20553.953846153843</v>
      </c>
      <c r="T114" s="590">
        <f t="shared" si="90"/>
        <v>1.1655011655011654E-2</v>
      </c>
      <c r="U114" s="591">
        <f t="shared" si="91"/>
        <v>1.8065268065268064E-2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>
        <v>3</v>
      </c>
      <c r="E115" s="1068">
        <f t="shared" si="83"/>
        <v>0.23076923076923078</v>
      </c>
      <c r="F115" s="1068">
        <f t="shared" si="84"/>
        <v>0.69230769230769229</v>
      </c>
      <c r="G115" s="1068">
        <f t="shared" si="85"/>
        <v>0.92307692307692313</v>
      </c>
      <c r="H115" s="1056">
        <f t="shared" si="86"/>
        <v>0</v>
      </c>
      <c r="I115" s="352"/>
      <c r="J115" s="300"/>
      <c r="K115" s="1244">
        <v>43151</v>
      </c>
      <c r="L115" s="352"/>
      <c r="M115" s="516">
        <f t="shared" si="87"/>
        <v>0.69230769230769229</v>
      </c>
      <c r="N115" s="516">
        <f t="shared" si="88"/>
        <v>0.92307692307692313</v>
      </c>
      <c r="O115" s="547"/>
      <c r="P115" s="518"/>
      <c r="Q115" s="516">
        <f t="shared" si="89"/>
        <v>0.92307692307692313</v>
      </c>
      <c r="R115" s="519">
        <f>Q115*Codes.Price.ROC!$D109</f>
        <v>4.4307692307692303E-3</v>
      </c>
      <c r="S115" s="519">
        <f>Q115*Codes.Price.ROC!$E109</f>
        <v>9872.7692307692305</v>
      </c>
      <c r="T115" s="590">
        <f t="shared" si="90"/>
        <v>4.3269230769230772E-3</v>
      </c>
      <c r="U115" s="591">
        <f t="shared" si="91"/>
        <v>5.7692307692307696E-3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83"/>
        <v>0</v>
      </c>
      <c r="F116" s="1068">
        <f t="shared" si="84"/>
        <v>0</v>
      </c>
      <c r="G116" s="1068">
        <f t="shared" si="85"/>
        <v>0</v>
      </c>
      <c r="H116" s="1056">
        <f t="shared" si="86"/>
        <v>0</v>
      </c>
      <c r="I116" s="351"/>
      <c r="J116" s="300"/>
      <c r="K116" s="1244"/>
      <c r="L116" s="351"/>
      <c r="M116" s="516">
        <f t="shared" si="87"/>
        <v>0</v>
      </c>
      <c r="N116" s="516">
        <f t="shared" si="88"/>
        <v>0</v>
      </c>
      <c r="O116" s="546"/>
      <c r="P116" s="518"/>
      <c r="Q116" s="516">
        <f t="shared" si="89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0"/>
        <v>0</v>
      </c>
      <c r="U116" s="591">
        <f t="shared" si="91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83"/>
        <v>0</v>
      </c>
      <c r="F117" s="1068">
        <f t="shared" si="84"/>
        <v>0</v>
      </c>
      <c r="G117" s="1068">
        <f t="shared" si="85"/>
        <v>0</v>
      </c>
      <c r="H117" s="1056">
        <f t="shared" si="86"/>
        <v>0</v>
      </c>
      <c r="I117" s="352"/>
      <c r="J117" s="305"/>
      <c r="K117" s="1244"/>
      <c r="L117" s="352"/>
      <c r="M117" s="516">
        <f t="shared" si="87"/>
        <v>0</v>
      </c>
      <c r="N117" s="516">
        <f t="shared" si="88"/>
        <v>0</v>
      </c>
      <c r="O117" s="547"/>
      <c r="P117" s="534"/>
      <c r="Q117" s="516">
        <f t="shared" si="89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0"/>
        <v>0</v>
      </c>
      <c r="U117" s="591">
        <f t="shared" si="91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>
        <v>36</v>
      </c>
      <c r="E118" s="1071">
        <f t="shared" si="83"/>
        <v>2.7692307692307692</v>
      </c>
      <c r="F118" s="1071">
        <f t="shared" si="84"/>
        <v>8.3076923076923066</v>
      </c>
      <c r="G118" s="1071">
        <f t="shared" si="85"/>
        <v>11.076923076923077</v>
      </c>
      <c r="H118" s="1056">
        <f t="shared" si="86"/>
        <v>0</v>
      </c>
      <c r="I118" s="352"/>
      <c r="J118" s="305"/>
      <c r="K118" s="1244"/>
      <c r="L118" s="352"/>
      <c r="M118" s="516">
        <f t="shared" si="87"/>
        <v>8.3076923076923066</v>
      </c>
      <c r="N118" s="516">
        <f t="shared" si="88"/>
        <v>11.076923076923077</v>
      </c>
      <c r="O118" s="547"/>
      <c r="P118" s="534"/>
      <c r="Q118" s="516">
        <f t="shared" si="89"/>
        <v>11.076923076923077</v>
      </c>
      <c r="R118" s="535">
        <f>Q118*Codes.Price.ROC!$D112</f>
        <v>5.316923076923076E-2</v>
      </c>
      <c r="S118" s="535">
        <f>Q118*Codes.Price.ROC!$E112</f>
        <v>95298.092307692292</v>
      </c>
      <c r="T118" s="590">
        <f t="shared" si="90"/>
        <v>5.1923076923076919E-2</v>
      </c>
      <c r="U118" s="591">
        <f t="shared" si="91"/>
        <v>6.9230769230769235E-2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>
        <v>696</v>
      </c>
      <c r="E119" s="341">
        <f t="shared" si="83"/>
        <v>53.53846153846154</v>
      </c>
      <c r="F119" s="341">
        <f>SUM(F107:F118)</f>
        <v>259.15384615384613</v>
      </c>
      <c r="G119" s="341">
        <f>SUM(G107:G118)</f>
        <v>345.53846153846155</v>
      </c>
      <c r="H119" s="524">
        <f t="shared" si="86"/>
        <v>12.850574712643677</v>
      </c>
      <c r="I119" s="1309">
        <v>688</v>
      </c>
      <c r="J119" s="1309">
        <v>0</v>
      </c>
      <c r="K119" s="1326"/>
      <c r="L119" s="1309">
        <v>170</v>
      </c>
      <c r="M119" s="524">
        <f>SUM(M107:M118)</f>
        <v>-191.84615384615387</v>
      </c>
      <c r="N119" s="524">
        <f>SUM(N107:N118)</f>
        <v>-105.46153846153847</v>
      </c>
      <c r="O119" s="522"/>
      <c r="P119" s="523"/>
      <c r="Q119" s="524">
        <f>SUM(Q107:Q118)</f>
        <v>49.615384615384613</v>
      </c>
      <c r="R119" s="524">
        <f>SUM(R107:R118)</f>
        <v>0.2317384615384615</v>
      </c>
      <c r="S119" s="525">
        <f>SUM(S107:S118)</f>
        <v>416378.95615384611</v>
      </c>
      <c r="T119" s="592">
        <f>SUM(T107:T118)</f>
        <v>0.13300657675657673</v>
      </c>
      <c r="U119" s="593">
        <f>SUM(U107:U118)</f>
        <v>0.37446719946719942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82</v>
      </c>
      <c r="E121" s="1068">
        <f t="shared" ref="E121:E128" si="92">D121/13</f>
        <v>6.3076923076923075</v>
      </c>
      <c r="F121" s="1068">
        <f t="shared" ref="F121:F127" si="93">E121*2</f>
        <v>12.615384615384615</v>
      </c>
      <c r="G121" s="1068">
        <f t="shared" ref="G121:G127" si="94">E121*3</f>
        <v>18.923076923076923</v>
      </c>
      <c r="H121" s="1056">
        <f t="shared" ref="H121:H128" si="95">IFERROR(I121/(D121/13),0)</f>
        <v>2.3780487804878048</v>
      </c>
      <c r="I121" s="298">
        <v>15</v>
      </c>
      <c r="J121" s="300"/>
      <c r="K121" s="1244">
        <v>43034</v>
      </c>
      <c r="L121" s="298">
        <v>2</v>
      </c>
      <c r="M121" s="516">
        <f t="shared" ref="M121:M127" si="96">F121-I121-L121</f>
        <v>-4.384615384615385</v>
      </c>
      <c r="N121" s="516">
        <f t="shared" ref="N121:N127" si="97">G121-I121-L121</f>
        <v>1.9230769230769234</v>
      </c>
      <c r="O121" s="517"/>
      <c r="P121" s="518"/>
      <c r="Q121" s="516">
        <f t="shared" ref="Q121:Q127" si="98">SUMIF(N121:O121,"&gt;=0")</f>
        <v>1.9230769230769234</v>
      </c>
      <c r="R121" s="519">
        <f>Q121*Codes.Price.ROC!$D115</f>
        <v>9.2307692307692316E-3</v>
      </c>
      <c r="S121" s="519">
        <f>Q121*Codes.Price.ROC!$E115</f>
        <v>61104.423076923085</v>
      </c>
      <c r="T121" s="588">
        <f t="shared" ref="T121:T127" si="99">(SUMIF(M121,"&gt;=0")/$V121)</f>
        <v>0</v>
      </c>
      <c r="U121" s="589">
        <f t="shared" ref="U121:U127" si="100">(SUMIF(Q121,"&gt;=0")/$V121)</f>
        <v>1.2019230769230772E-2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>
        <v>12</v>
      </c>
      <c r="E122" s="1068">
        <f t="shared" si="92"/>
        <v>0.92307692307692313</v>
      </c>
      <c r="F122" s="1068">
        <f t="shared" si="93"/>
        <v>1.8461538461538463</v>
      </c>
      <c r="G122" s="1068">
        <f t="shared" si="94"/>
        <v>2.7692307692307692</v>
      </c>
      <c r="H122" s="1056">
        <f t="shared" si="95"/>
        <v>0</v>
      </c>
      <c r="I122" s="298"/>
      <c r="J122" s="300"/>
      <c r="K122" s="1244">
        <v>43034</v>
      </c>
      <c r="L122" s="298">
        <v>2</v>
      </c>
      <c r="M122" s="516">
        <f t="shared" si="96"/>
        <v>-0.15384615384615374</v>
      </c>
      <c r="N122" s="516">
        <f t="shared" si="97"/>
        <v>0.76923076923076916</v>
      </c>
      <c r="O122" s="517"/>
      <c r="P122" s="518"/>
      <c r="Q122" s="516">
        <f t="shared" si="98"/>
        <v>0.76923076923076916</v>
      </c>
      <c r="R122" s="519">
        <f>Q122*Codes.Price.ROC!$D116</f>
        <v>4.1538461538461538E-3</v>
      </c>
      <c r="S122" s="519">
        <f>Q122*Codes.Price.ROC!$E116</f>
        <v>24845.769230769227</v>
      </c>
      <c r="T122" s="588">
        <f t="shared" si="99"/>
        <v>0</v>
      </c>
      <c r="U122" s="589">
        <f t="shared" si="100"/>
        <v>5.8275058275058271E-3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12</v>
      </c>
      <c r="E123" s="1068">
        <f t="shared" si="92"/>
        <v>0.92307692307692313</v>
      </c>
      <c r="F123" s="1068">
        <f t="shared" si="93"/>
        <v>1.8461538461538463</v>
      </c>
      <c r="G123" s="1068">
        <f t="shared" si="94"/>
        <v>2.7692307692307692</v>
      </c>
      <c r="H123" s="1056">
        <f t="shared" si="95"/>
        <v>13</v>
      </c>
      <c r="I123" s="298">
        <v>12</v>
      </c>
      <c r="J123" s="300"/>
      <c r="K123" s="1244">
        <v>43311</v>
      </c>
      <c r="L123" s="298"/>
      <c r="M123" s="516">
        <f t="shared" si="96"/>
        <v>-10.153846153846153</v>
      </c>
      <c r="N123" s="516">
        <f t="shared" si="97"/>
        <v>-9.2307692307692299</v>
      </c>
      <c r="O123" s="517"/>
      <c r="P123" s="518"/>
      <c r="Q123" s="516">
        <f t="shared" si="98"/>
        <v>0</v>
      </c>
      <c r="R123" s="519">
        <f>Q123*Codes.Price.ROC!$D117</f>
        <v>0</v>
      </c>
      <c r="S123" s="519">
        <f>Q123*Codes.Price.ROC!$E117</f>
        <v>0</v>
      </c>
      <c r="T123" s="588">
        <f t="shared" si="99"/>
        <v>0</v>
      </c>
      <c r="U123" s="589">
        <f t="shared" si="100"/>
        <v>0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>
        <v>2</v>
      </c>
      <c r="E124" s="1068">
        <f t="shared" si="92"/>
        <v>0.15384615384615385</v>
      </c>
      <c r="F124" s="1068">
        <f t="shared" si="93"/>
        <v>0.30769230769230771</v>
      </c>
      <c r="G124" s="1068">
        <f t="shared" si="94"/>
        <v>0.46153846153846156</v>
      </c>
      <c r="H124" s="1056">
        <f t="shared" si="95"/>
        <v>0</v>
      </c>
      <c r="I124" s="298"/>
      <c r="J124" s="300"/>
      <c r="K124" s="1244">
        <v>43311</v>
      </c>
      <c r="L124" s="298"/>
      <c r="M124" s="516">
        <f t="shared" si="96"/>
        <v>0.30769230769230771</v>
      </c>
      <c r="N124" s="516">
        <f t="shared" si="97"/>
        <v>0.46153846153846156</v>
      </c>
      <c r="O124" s="517"/>
      <c r="P124" s="518"/>
      <c r="Q124" s="516">
        <f t="shared" si="98"/>
        <v>0.46153846153846156</v>
      </c>
      <c r="R124" s="519">
        <f>Q124*Codes.Price.ROC!$D118</f>
        <v>2.4923076923076925E-3</v>
      </c>
      <c r="S124" s="519">
        <f>Q124*Codes.Price.ROC!$E118</f>
        <v>14417.953846153847</v>
      </c>
      <c r="T124" s="588">
        <f t="shared" si="99"/>
        <v>2.331002331002331E-3</v>
      </c>
      <c r="U124" s="589">
        <f t="shared" si="100"/>
        <v>3.4965034965034965E-3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>
        <v>11</v>
      </c>
      <c r="E125" s="1068">
        <f t="shared" si="92"/>
        <v>0.84615384615384615</v>
      </c>
      <c r="F125" s="1068">
        <f t="shared" si="93"/>
        <v>1.6923076923076923</v>
      </c>
      <c r="G125" s="1068">
        <f t="shared" si="94"/>
        <v>2.5384615384615383</v>
      </c>
      <c r="H125" s="1056">
        <f t="shared" si="95"/>
        <v>1.1818181818181819</v>
      </c>
      <c r="I125" s="298">
        <v>1</v>
      </c>
      <c r="J125" s="300"/>
      <c r="K125" s="1244">
        <v>42783</v>
      </c>
      <c r="L125" s="298"/>
      <c r="M125" s="516">
        <f t="shared" si="96"/>
        <v>0.69230769230769229</v>
      </c>
      <c r="N125" s="516">
        <f t="shared" si="97"/>
        <v>1.5384615384615383</v>
      </c>
      <c r="O125" s="517"/>
      <c r="P125" s="518"/>
      <c r="Q125" s="516">
        <f t="shared" si="98"/>
        <v>1.5384615384615383</v>
      </c>
      <c r="R125" s="519">
        <f>Q125*Codes.Price.ROC!$D119</f>
        <v>7.3846153846153836E-3</v>
      </c>
      <c r="S125" s="519">
        <f>Q125*Codes.Price.ROC!$E119</f>
        <v>40743.076923076922</v>
      </c>
      <c r="T125" s="588">
        <f t="shared" si="99"/>
        <v>4.3269230769230772E-3</v>
      </c>
      <c r="U125" s="589">
        <f t="shared" si="100"/>
        <v>9.6153846153846142E-3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>
        <v>13</v>
      </c>
      <c r="E126" s="1068">
        <f t="shared" si="92"/>
        <v>1</v>
      </c>
      <c r="F126" s="1068">
        <f t="shared" si="93"/>
        <v>2</v>
      </c>
      <c r="G126" s="1068">
        <f t="shared" si="94"/>
        <v>3</v>
      </c>
      <c r="H126" s="1056">
        <f t="shared" si="95"/>
        <v>2</v>
      </c>
      <c r="I126" s="298">
        <v>2</v>
      </c>
      <c r="J126" s="300"/>
      <c r="K126" s="1244">
        <v>42783</v>
      </c>
      <c r="L126" s="298"/>
      <c r="M126" s="516">
        <f t="shared" si="96"/>
        <v>0</v>
      </c>
      <c r="N126" s="516">
        <f t="shared" si="97"/>
        <v>1</v>
      </c>
      <c r="O126" s="517"/>
      <c r="P126" s="518"/>
      <c r="Q126" s="516">
        <f t="shared" si="98"/>
        <v>1</v>
      </c>
      <c r="R126" s="519">
        <f>Q126*Codes.Price.ROC!$D120</f>
        <v>5.4000000000000003E-3</v>
      </c>
      <c r="S126" s="519">
        <f>Q126*Codes.Price.ROC!$E120</f>
        <v>27000</v>
      </c>
      <c r="T126" s="588">
        <f t="shared" si="99"/>
        <v>0</v>
      </c>
      <c r="U126" s="589">
        <f t="shared" si="100"/>
        <v>7.575757575757576E-3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>
        <v>6</v>
      </c>
      <c r="E127" s="1068">
        <f t="shared" si="92"/>
        <v>0.46153846153846156</v>
      </c>
      <c r="F127" s="1068">
        <f t="shared" si="93"/>
        <v>0.92307692307692313</v>
      </c>
      <c r="G127" s="1068">
        <f t="shared" si="94"/>
        <v>1.3846153846153846</v>
      </c>
      <c r="H127" s="1056">
        <f t="shared" si="95"/>
        <v>0</v>
      </c>
      <c r="I127" s="298"/>
      <c r="J127" s="300"/>
      <c r="K127" s="1244">
        <v>43034</v>
      </c>
      <c r="L127" s="298"/>
      <c r="M127" s="516">
        <f t="shared" si="96"/>
        <v>0.92307692307692313</v>
      </c>
      <c r="N127" s="516">
        <f t="shared" si="97"/>
        <v>1.3846153846153846</v>
      </c>
      <c r="O127" s="517"/>
      <c r="P127" s="518"/>
      <c r="Q127" s="516">
        <f t="shared" si="98"/>
        <v>1.3846153846153846</v>
      </c>
      <c r="R127" s="519">
        <f>Q127*Codes.Price.ROC!$D121</f>
        <v>6.646153846153845E-3</v>
      </c>
      <c r="S127" s="519">
        <f>Q127*Codes.Price.ROC!$E121</f>
        <v>30790.384615384613</v>
      </c>
      <c r="T127" s="588">
        <f t="shared" si="99"/>
        <v>5.7692307692307696E-3</v>
      </c>
      <c r="U127" s="589">
        <f t="shared" si="100"/>
        <v>8.6538461538461543E-3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138</v>
      </c>
      <c r="E128" s="341">
        <f t="shared" si="92"/>
        <v>10.615384615384615</v>
      </c>
      <c r="F128" s="341">
        <f>SUM(F121:F127)</f>
        <v>21.23076923076923</v>
      </c>
      <c r="G128" s="341">
        <f>SUM(G121:G127)</f>
        <v>31.846153846153843</v>
      </c>
      <c r="H128" s="524">
        <f t="shared" si="95"/>
        <v>8.6666666666666679</v>
      </c>
      <c r="I128" s="1309">
        <v>92</v>
      </c>
      <c r="J128" s="1309">
        <v>0</v>
      </c>
      <c r="K128" s="1326"/>
      <c r="L128" s="1309"/>
      <c r="M128" s="524">
        <f>SUM(M121:M127)</f>
        <v>-12.769230769230768</v>
      </c>
      <c r="N128" s="524">
        <f>SUM(N121:N127)</f>
        <v>-2.1538461538461529</v>
      </c>
      <c r="O128" s="522"/>
      <c r="P128" s="523"/>
      <c r="Q128" s="524">
        <f>SUM(Q121:Q127)</f>
        <v>7.0769230769230766</v>
      </c>
      <c r="R128" s="524">
        <f>SUM(R121:R127)</f>
        <v>3.5307692307692304E-2</v>
      </c>
      <c r="S128" s="525">
        <f>SUM(S121:S127)</f>
        <v>198901.60769230771</v>
      </c>
      <c r="T128" s="592">
        <f>SUM(T121:T127)</f>
        <v>1.2427156177156177E-2</v>
      </c>
      <c r="U128" s="593">
        <f>SUM(U121:U127)</f>
        <v>4.7188228438228438E-2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83642</v>
      </c>
      <c r="E130" s="1074">
        <f>D130/13</f>
        <v>6434</v>
      </c>
      <c r="F130" s="1074">
        <f>SUM(F128,F119,F105,F92,F68,F55,F45,F32,F20)</f>
        <v>19570.615384615387</v>
      </c>
      <c r="G130" s="1074">
        <f>SUM(G128,G119,G105,G92,G68,G55,G45,G32,G20)</f>
        <v>32373.538461538461</v>
      </c>
      <c r="H130" s="549">
        <f>IFERROR(I130/(D130/13),0)</f>
        <v>1.5621697233447311</v>
      </c>
      <c r="I130" s="1310">
        <v>10051</v>
      </c>
      <c r="J130" s="1310">
        <v>0</v>
      </c>
      <c r="K130" s="1329"/>
      <c r="L130" s="1310">
        <v>17465</v>
      </c>
      <c r="M130" s="549">
        <f>SUM(M128,M119,M105,M92,M68,M55,M45,M32,M20)</f>
        <v>-9202.3846153846152</v>
      </c>
      <c r="N130" s="549">
        <f>SUM(N128,N119,N105,N92,N68,N55,N45,N32,N20)</f>
        <v>3600.5384615384619</v>
      </c>
      <c r="O130" s="550"/>
      <c r="P130" s="551"/>
      <c r="Q130" s="549">
        <f>SUM(Q128,Q119,Q105,Q92,Q68,Q55,Q45,Q32,Q20)</f>
        <v>6734.9999999999991</v>
      </c>
      <c r="R130" s="549">
        <f>SUM(R119,R105,R92,R68,R55,R45,R32,R20)</f>
        <v>40.187946153846156</v>
      </c>
      <c r="S130" s="552">
        <f>SUM(S128,S119,S105,S92,S68,S55,S45,S32,S20)</f>
        <v>69178110.463846162</v>
      </c>
      <c r="T130" s="597">
        <f>SUM(T128,T119,T105,T92,T68,T55,T45,T32,T20)</f>
        <v>31.445076221855071</v>
      </c>
      <c r="U130" s="598">
        <f>SUM(U128,U119,U105,U92,U68,U55,U45,U32,U20)</f>
        <v>72.613557505528675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>
        <v>146</v>
      </c>
      <c r="E132" s="1076">
        <f>D132/13</f>
        <v>11.23076923076923</v>
      </c>
      <c r="F132" s="1076">
        <f>E132*3</f>
        <v>33.692307692307693</v>
      </c>
      <c r="G132" s="1076">
        <f>E132*5</f>
        <v>56.153846153846146</v>
      </c>
      <c r="H132" s="1064">
        <f>IFERROR(I132/(D132/13),0)</f>
        <v>0.71232876712328774</v>
      </c>
      <c r="I132" s="1251">
        <v>8</v>
      </c>
      <c r="J132" s="1252"/>
      <c r="K132" s="1253"/>
      <c r="L132" s="1251"/>
      <c r="M132" s="555">
        <f>F132-I132-L132</f>
        <v>25.692307692307693</v>
      </c>
      <c r="N132" s="555">
        <f>G132-I132-L132</f>
        <v>48.153846153846146</v>
      </c>
      <c r="O132" s="556"/>
      <c r="P132" s="557"/>
      <c r="Q132" s="555">
        <f>SUMIF(N132:O132,"&gt;=0")</f>
        <v>48.153846153846146</v>
      </c>
      <c r="R132" s="558">
        <f>Q132*Codes.Price.ROC!$D126</f>
        <v>0.18298461538461536</v>
      </c>
      <c r="S132" s="558">
        <f>Q132*Codes.Price.ROC!$E126</f>
        <v>485727.84615384607</v>
      </c>
      <c r="T132" s="600">
        <f>(SUMIF(M132,"&gt;=0")/$V132)</f>
        <v>0.40144230769230771</v>
      </c>
      <c r="U132" s="601">
        <f>(SUMIF(Q132,"&gt;=0")/$V132)</f>
        <v>0.75240384615384603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1467"/>
      <c r="J134" s="1254"/>
      <c r="K134" s="1244"/>
      <c r="L134" s="1467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>
        <v>146</v>
      </c>
      <c r="E135" s="341">
        <f>D135/13</f>
        <v>11.23076923076923</v>
      </c>
      <c r="F135" s="341">
        <f>SUM(F132:F134)</f>
        <v>33.692307692307693</v>
      </c>
      <c r="G135" s="341">
        <f>SUM(G132:G134)</f>
        <v>56.153846153846146</v>
      </c>
      <c r="H135" s="524">
        <f>IFERROR(I135/(D135/13),0)</f>
        <v>6.6780821917808222</v>
      </c>
      <c r="I135" s="1309">
        <v>75</v>
      </c>
      <c r="J135" s="1309">
        <v>0</v>
      </c>
      <c r="K135" s="1326"/>
      <c r="L135" s="1309">
        <v>0</v>
      </c>
      <c r="M135" s="524">
        <f>SUM(M132:M134)</f>
        <v>25.692307692307693</v>
      </c>
      <c r="N135" s="524">
        <f>SUM(N132:N134)</f>
        <v>48.153846153846146</v>
      </c>
      <c r="O135" s="522"/>
      <c r="P135" s="523"/>
      <c r="Q135" s="524">
        <f>SUM(Q132:Q134)</f>
        <v>48.153846153846146</v>
      </c>
      <c r="R135" s="524">
        <f>SUM(R132:R134)</f>
        <v>0.18298461538461536</v>
      </c>
      <c r="S135" s="525">
        <f>SUM(S132:S134)</f>
        <v>485727.84615384607</v>
      </c>
      <c r="T135" s="592">
        <f>SUM(T132:T134)</f>
        <v>0.40144230769230771</v>
      </c>
      <c r="U135" s="593">
        <f>SUM(U132:U134)</f>
        <v>0.75240384615384603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01">D137/13</f>
        <v>0</v>
      </c>
      <c r="F137" s="1078">
        <f t="shared" ref="F137:F143" si="102">E137*3</f>
        <v>0</v>
      </c>
      <c r="G137" s="1078">
        <f t="shared" ref="G137:G143" si="103">E137*5</f>
        <v>0</v>
      </c>
      <c r="H137" s="516">
        <f t="shared" ref="H137:H144" si="104">IFERROR(I137/(D137/13),0)</f>
        <v>0</v>
      </c>
      <c r="I137" s="298"/>
      <c r="J137" s="300"/>
      <c r="K137" s="1244"/>
      <c r="L137" s="1325"/>
      <c r="M137" s="516">
        <f t="shared" ref="M137:M143" si="105">F137-I137-L137</f>
        <v>0</v>
      </c>
      <c r="N137" s="516">
        <f t="shared" ref="N137:N143" si="106">G137-I137-L137</f>
        <v>0</v>
      </c>
      <c r="O137" s="1317"/>
      <c r="P137" s="518"/>
      <c r="Q137" s="516">
        <f t="shared" ref="Q137:Q143" si="107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08">(SUMIF(M137,"&gt;=0")/$V137)</f>
        <v>0</v>
      </c>
      <c r="U137" s="591">
        <f t="shared" ref="U137:U143" si="109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01"/>
        <v>0</v>
      </c>
      <c r="F138" s="1078">
        <f t="shared" si="102"/>
        <v>0</v>
      </c>
      <c r="G138" s="1078">
        <f t="shared" si="103"/>
        <v>0</v>
      </c>
      <c r="H138" s="516">
        <f t="shared" si="104"/>
        <v>0</v>
      </c>
      <c r="I138" s="298"/>
      <c r="J138" s="300"/>
      <c r="K138" s="1244"/>
      <c r="L138" s="309"/>
      <c r="M138" s="516">
        <f t="shared" si="105"/>
        <v>0</v>
      </c>
      <c r="N138" s="516">
        <f t="shared" si="106"/>
        <v>0</v>
      </c>
      <c r="O138" s="559"/>
      <c r="P138" s="560"/>
      <c r="Q138" s="516">
        <f t="shared" si="107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08"/>
        <v>0</v>
      </c>
      <c r="U138" s="591">
        <f t="shared" si="109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01"/>
        <v>0</v>
      </c>
      <c r="F139" s="1078">
        <f t="shared" si="102"/>
        <v>0</v>
      </c>
      <c r="G139" s="1078">
        <f t="shared" si="103"/>
        <v>0</v>
      </c>
      <c r="H139" s="516">
        <f t="shared" si="104"/>
        <v>0</v>
      </c>
      <c r="I139" s="298"/>
      <c r="J139" s="300"/>
      <c r="K139" s="1244"/>
      <c r="L139" s="1325"/>
      <c r="M139" s="516">
        <f t="shared" si="105"/>
        <v>0</v>
      </c>
      <c r="N139" s="516">
        <f t="shared" si="106"/>
        <v>0</v>
      </c>
      <c r="O139" s="1317"/>
      <c r="P139" s="518"/>
      <c r="Q139" s="516">
        <f t="shared" si="107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08"/>
        <v>0</v>
      </c>
      <c r="U139" s="591">
        <f t="shared" si="109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01"/>
        <v>0</v>
      </c>
      <c r="F140" s="1079">
        <f t="shared" si="102"/>
        <v>0</v>
      </c>
      <c r="G140" s="1079">
        <f t="shared" si="103"/>
        <v>0</v>
      </c>
      <c r="H140" s="516">
        <f t="shared" si="104"/>
        <v>0</v>
      </c>
      <c r="I140" s="298"/>
      <c r="J140" s="305"/>
      <c r="K140" s="1244"/>
      <c r="L140" s="1330"/>
      <c r="M140" s="516">
        <f t="shared" si="105"/>
        <v>0</v>
      </c>
      <c r="N140" s="516">
        <f t="shared" si="106"/>
        <v>0</v>
      </c>
      <c r="O140" s="1318"/>
      <c r="P140" s="565"/>
      <c r="Q140" s="516">
        <f t="shared" si="107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08"/>
        <v>0</v>
      </c>
      <c r="U140" s="591">
        <f t="shared" si="109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>
        <v>800</v>
      </c>
      <c r="E141" s="1078">
        <f t="shared" si="101"/>
        <v>61.53846153846154</v>
      </c>
      <c r="F141" s="1078">
        <f t="shared" si="102"/>
        <v>184.61538461538461</v>
      </c>
      <c r="G141" s="1078">
        <f t="shared" si="103"/>
        <v>307.69230769230768</v>
      </c>
      <c r="H141" s="516">
        <f t="shared" si="104"/>
        <v>2.21</v>
      </c>
      <c r="I141" s="298">
        <v>136</v>
      </c>
      <c r="J141" s="300"/>
      <c r="K141" s="1244"/>
      <c r="L141" s="309"/>
      <c r="M141" s="516">
        <f t="shared" si="105"/>
        <v>48.615384615384613</v>
      </c>
      <c r="N141" s="516">
        <f t="shared" si="106"/>
        <v>171.69230769230768</v>
      </c>
      <c r="O141" s="559"/>
      <c r="P141" s="560"/>
      <c r="Q141" s="516">
        <f t="shared" si="107"/>
        <v>171.69230769230768</v>
      </c>
      <c r="R141" s="519">
        <f>Q141*Codes.Price.ROC!$D135</f>
        <v>1.3907076923076922</v>
      </c>
      <c r="S141" s="519">
        <f>Q141*Codes.Price.ROC!$E135</f>
        <v>1132705.6615384615</v>
      </c>
      <c r="T141" s="590">
        <f t="shared" si="108"/>
        <v>0.54017094017094014</v>
      </c>
      <c r="U141" s="591">
        <f t="shared" si="109"/>
        <v>1.9076923076923076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>
        <v>500</v>
      </c>
      <c r="E142" s="1078">
        <f t="shared" si="101"/>
        <v>38.46153846153846</v>
      </c>
      <c r="F142" s="1078">
        <f t="shared" si="102"/>
        <v>115.38461538461539</v>
      </c>
      <c r="G142" s="1078">
        <f t="shared" si="103"/>
        <v>192.30769230769229</v>
      </c>
      <c r="H142" s="516">
        <f t="shared" si="104"/>
        <v>4.9400000000000004</v>
      </c>
      <c r="I142" s="298">
        <v>190</v>
      </c>
      <c r="J142" s="300"/>
      <c r="K142" s="1244"/>
      <c r="L142" s="1325"/>
      <c r="M142" s="516">
        <f t="shared" si="105"/>
        <v>-74.615384615384613</v>
      </c>
      <c r="N142" s="516">
        <f t="shared" si="106"/>
        <v>2.3076923076922924</v>
      </c>
      <c r="O142" s="1317">
        <v>188</v>
      </c>
      <c r="P142" s="518" t="s">
        <v>347</v>
      </c>
      <c r="Q142" s="516">
        <f t="shared" si="107"/>
        <v>190.30769230769229</v>
      </c>
      <c r="R142" s="519">
        <f>Q142*Codes.Price.ROC!$D136</f>
        <v>1.5414923076923075</v>
      </c>
      <c r="S142" s="519">
        <f>Q142*Codes.Price.ROC!$E136</f>
        <v>1346560.1384615384</v>
      </c>
      <c r="T142" s="590">
        <f t="shared" si="108"/>
        <v>0</v>
      </c>
      <c r="U142" s="591">
        <f t="shared" si="109"/>
        <v>2.1145299145299146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>
        <v>0</v>
      </c>
      <c r="E143" s="1079">
        <f t="shared" si="101"/>
        <v>0</v>
      </c>
      <c r="F143" s="1079">
        <f t="shared" si="102"/>
        <v>0</v>
      </c>
      <c r="G143" s="1079">
        <f t="shared" si="103"/>
        <v>0</v>
      </c>
      <c r="H143" s="516">
        <f t="shared" si="104"/>
        <v>0</v>
      </c>
      <c r="I143" s="298"/>
      <c r="J143" s="305"/>
      <c r="K143" s="1244"/>
      <c r="L143" s="1330"/>
      <c r="M143" s="516">
        <f t="shared" si="105"/>
        <v>0</v>
      </c>
      <c r="N143" s="516">
        <f t="shared" si="106"/>
        <v>0</v>
      </c>
      <c r="O143" s="1318"/>
      <c r="P143" s="565"/>
      <c r="Q143" s="516">
        <f t="shared" si="107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08"/>
        <v>0</v>
      </c>
      <c r="U143" s="591">
        <f t="shared" si="109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>
        <v>834</v>
      </c>
      <c r="E144" s="1080">
        <f t="shared" si="101"/>
        <v>64.15384615384616</v>
      </c>
      <c r="F144" s="1080">
        <f>SUM(F137:F143)</f>
        <v>300</v>
      </c>
      <c r="G144" s="1080">
        <f>SUM(G137:G143)</f>
        <v>500</v>
      </c>
      <c r="H144" s="566">
        <f t="shared" si="104"/>
        <v>5.0815347721822537</v>
      </c>
      <c r="I144" s="1311">
        <v>326</v>
      </c>
      <c r="J144" s="1311">
        <v>0</v>
      </c>
      <c r="K144" s="1311"/>
      <c r="L144" s="1311">
        <v>0</v>
      </c>
      <c r="M144" s="566">
        <f>SUM(M137:M143)</f>
        <v>-26</v>
      </c>
      <c r="N144" s="566">
        <f>SUM(N137:N143)</f>
        <v>173.99999999999997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2479265.7999999998</v>
      </c>
      <c r="T144" s="592">
        <f>SUM(T137:T143)</f>
        <v>0.54017094017094014</v>
      </c>
      <c r="U144" s="593">
        <f>SUM(U137:U143)</f>
        <v>4.0222222222222221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84623</v>
      </c>
      <c r="E146" s="1081">
        <f>D146/13</f>
        <v>6509.4615384615381</v>
      </c>
      <c r="F146" s="1081">
        <f>SUM(F130,F144,F135)</f>
        <v>19904.307692307695</v>
      </c>
      <c r="G146" s="1081">
        <f>SUM(G130,G144,G135)</f>
        <v>32929.692307692305</v>
      </c>
      <c r="H146" s="569">
        <f>IFERROR(I146/(D146/13),0)</f>
        <v>1.6056627630785958</v>
      </c>
      <c r="I146" s="1255">
        <v>10452</v>
      </c>
      <c r="J146" s="1255">
        <v>0</v>
      </c>
      <c r="K146" s="1256"/>
      <c r="L146" s="1255">
        <v>17465</v>
      </c>
      <c r="M146" s="569">
        <f>SUM(M130,M144,M135)</f>
        <v>-9202.6923076923067</v>
      </c>
      <c r="N146" s="569">
        <f>SUM(N130,N144,N135)</f>
        <v>3822.6923076923081</v>
      </c>
      <c r="O146" s="570"/>
      <c r="P146" s="571"/>
      <c r="Q146" s="569">
        <f>SUM(Q130,Q144,Q135)</f>
        <v>6783.1538461538448</v>
      </c>
      <c r="R146" s="569">
        <f>SUM(R130,R144,R135)</f>
        <v>40.370930769230768</v>
      </c>
      <c r="S146" s="569">
        <f>SUM(S130,S144,S135)</f>
        <v>72143104.109999999</v>
      </c>
      <c r="T146" s="602">
        <f>SUM(T130,T144,T135)</f>
        <v>32.38668946971832</v>
      </c>
      <c r="U146" s="603">
        <f>SUM(U130,U144,U135)</f>
        <v>77.38818357390474</v>
      </c>
    </row>
    <row r="147" spans="1:25" ht="27" thickTop="1">
      <c r="O147" s="113"/>
    </row>
    <row r="148" spans="1:25">
      <c r="E148" s="104"/>
      <c r="F148" s="104"/>
      <c r="G148" s="104"/>
      <c r="H148" s="104"/>
      <c r="T148" s="1018"/>
      <c r="U148" s="1018"/>
      <c r="V148" s="1018"/>
    </row>
    <row r="149" spans="1:25">
      <c r="E149" s="104"/>
      <c r="F149" s="104"/>
      <c r="G149" s="104"/>
      <c r="H149" s="104"/>
      <c r="T149" s="1018"/>
      <c r="U149" s="1018">
        <f>ROUNDDOWN(U146/20,0)</f>
        <v>3</v>
      </c>
      <c r="V149" s="1018"/>
    </row>
    <row r="150" spans="1:25">
      <c r="E150" s="104"/>
      <c r="F150" s="104"/>
      <c r="G150" s="104"/>
      <c r="H150" s="104"/>
      <c r="T150" s="1020"/>
      <c r="U150" s="1019">
        <f>ROUNDDOWN((MOD(U146,20))/1,0)</f>
        <v>17</v>
      </c>
      <c r="V150" s="1018"/>
    </row>
    <row r="151" spans="1:25">
      <c r="E151" s="104"/>
      <c r="F151" s="104"/>
      <c r="G151" s="104"/>
      <c r="H151" s="104"/>
      <c r="T151" s="1018"/>
      <c r="U151" s="1018" t="s">
        <v>232</v>
      </c>
      <c r="V151" s="1018"/>
    </row>
    <row r="152" spans="1:25">
      <c r="E152" s="104"/>
      <c r="F152" s="104"/>
      <c r="G152" s="104"/>
      <c r="H152" s="104"/>
      <c r="T152" s="1018"/>
      <c r="U152" s="1018"/>
      <c r="V152" s="1018"/>
    </row>
    <row r="153" spans="1:25">
      <c r="E153" s="104"/>
      <c r="F153" s="104"/>
      <c r="G153" s="104"/>
      <c r="H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  <row r="581" spans="1:1">
      <c r="A581" s="109"/>
    </row>
    <row r="582" spans="1:1">
      <c r="A582" s="109"/>
    </row>
    <row r="583" spans="1:1">
      <c r="A583" s="109"/>
    </row>
    <row r="584" spans="1:1">
      <c r="A584" s="109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23:E28 E79:E82 E86:E90 E13:E19 E48:E54 E107:E118 E62:E67 E121:E127 E137:E143 E95:E104 E35:E44 E71:E75 E56:E57" name="Range1_2_1_1_1"/>
    <protectedRange password="CB29" sqref="E8:E11" name="Range1_1_1_1"/>
    <protectedRange password="CB29" sqref="F8:G10" name="Range1_1_2"/>
    <protectedRange password="CB29" sqref="E29:E31" name="Range1_2_1_1_1_1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">
    <cfRule type="cellIs" dxfId="8649" priority="54" stopIfTrue="1" operator="greaterThan">
      <formula>0</formula>
    </cfRule>
    <cfRule type="cellIs" dxfId="8648" priority="55" stopIfTrue="1" operator="lessThan">
      <formula>0</formula>
    </cfRule>
  </conditionalFormatting>
  <conditionalFormatting sqref="M29:M31">
    <cfRule type="cellIs" dxfId="8647" priority="3" stopIfTrue="1" operator="greaterThan">
      <formula>0</formula>
    </cfRule>
    <cfRule type="cellIs" dxfId="8646" priority="4" stopIfTrue="1" operator="lessThan">
      <formula>0</formula>
    </cfRule>
  </conditionalFormatting>
  <conditionalFormatting sqref="M56">
    <cfRule type="cellIs" dxfId="8645" priority="1" stopIfTrue="1" operator="greaterThan">
      <formula>0</formula>
    </cfRule>
    <cfRule type="cellIs" dxfId="8644" priority="2" stopIfTrue="1" operator="lessThan">
      <formula>0</formula>
    </cfRule>
  </conditionalFormatting>
  <dataValidations count="1">
    <dataValidation allowBlank="1" showInputMessage="1" showErrorMessage="1" promptTitle="no changes" sqref="M121:N127 M79:N82 H23:H31 M107:N118 M86:N90 M48:N54 M132:N134 M62:N67 M137:N143 H8:H11 H121:H127 H137:H143 H79:H82 M71:N75 H107:H118 H13:H19 H86:H90 H48:H54 H132:H134 M35:N44 H62:H67 M95:N104 M8:N19 H95:H104 H35:H44 H71:H75 M23:N31 M56:N57 H56:H57"/>
  </dataValidations>
  <pageMargins left="0.7" right="0.7" top="0.75" bottom="0.75" header="0.3" footer="0.3"/>
  <pageSetup scale="18" orientation="portrait" horizontalDpi="300" verticalDpi="30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>
    <tabColor rgb="FFFFC000"/>
  </sheetPr>
  <dimension ref="A1:AB155"/>
  <sheetViews>
    <sheetView showGridLines="0" view="pageBreakPreview" topLeftCell="A2" zoomScale="40" zoomScaleNormal="48" zoomScaleSheetLayoutView="40" zoomScalePageLayoutView="48" workbookViewId="0">
      <pane xSplit="3" ySplit="10" topLeftCell="D12" activePane="bottomRight" state="frozen"/>
      <selection activeCell="A32" sqref="A32"/>
      <selection pane="topRight" activeCell="A32" sqref="A32"/>
      <selection pane="bottomLeft" activeCell="A32" sqref="A32"/>
      <selection pane="bottomRight" activeCell="A32" sqref="A32"/>
    </sheetView>
  </sheetViews>
  <sheetFormatPr defaultColWidth="8.85546875" defaultRowHeight="26.25"/>
  <cols>
    <col min="1" max="1" width="23.7109375" style="108" customWidth="1"/>
    <col min="2" max="2" width="53.28515625" style="104" customWidth="1"/>
    <col min="3" max="3" width="30" style="104" customWidth="1"/>
    <col min="4" max="4" width="21.42578125" style="110" customWidth="1"/>
    <col min="5" max="7" width="20" style="110" customWidth="1"/>
    <col min="8" max="8" width="9.140625" style="105" customWidth="1"/>
    <col min="9" max="9" width="25.85546875" style="110" customWidth="1"/>
    <col min="10" max="10" width="21.42578125" style="111" customWidth="1"/>
    <col min="11" max="11" width="24.85546875" style="112" customWidth="1"/>
    <col min="12" max="12" width="19" style="104" customWidth="1"/>
    <col min="13" max="14" width="19" style="105" customWidth="1"/>
    <col min="15" max="15" width="23.85546875" style="104" customWidth="1"/>
    <col min="16" max="16" width="35.28515625" style="104" customWidth="1"/>
    <col min="17" max="17" width="26.85546875" style="105" customWidth="1"/>
    <col min="18" max="18" width="16.7109375" style="114" hidden="1" customWidth="1"/>
    <col min="19" max="19" width="23" style="114" customWidth="1"/>
    <col min="20" max="20" width="21.85546875" style="115" customWidth="1"/>
    <col min="21" max="21" width="21.85546875" style="116" customWidth="1"/>
    <col min="22" max="22" width="17.42578125" style="584" customWidth="1"/>
    <col min="23" max="23" width="8.85546875" style="104"/>
    <col min="24" max="24" width="15.85546875" style="104" bestFit="1" customWidth="1"/>
    <col min="25" max="25" width="17" style="104" bestFit="1" customWidth="1"/>
    <col min="26" max="16384" width="8.85546875" style="104"/>
  </cols>
  <sheetData>
    <row r="1" spans="1:25" ht="26.25" hidden="1" customHeight="1">
      <c r="A1" s="91"/>
      <c r="B1" s="92"/>
      <c r="C1" s="93"/>
      <c r="D1" s="94"/>
      <c r="E1" s="95"/>
      <c r="F1" s="95"/>
      <c r="G1" s="95"/>
      <c r="H1" s="99"/>
      <c r="I1" s="95"/>
      <c r="J1" s="96"/>
      <c r="K1" s="97"/>
      <c r="L1" s="98"/>
      <c r="M1" s="99"/>
      <c r="N1" s="99"/>
      <c r="O1" s="92"/>
      <c r="P1" s="92"/>
      <c r="Q1" s="100"/>
      <c r="R1" s="101"/>
      <c r="S1" s="102"/>
      <c r="T1" s="103"/>
      <c r="U1" s="103"/>
      <c r="V1" s="578"/>
    </row>
    <row r="2" spans="1:25" ht="51" customHeight="1">
      <c r="A2" s="1763" t="str">
        <f>'Bijoan Enterprises'!A2:V2</f>
        <v>Q2 2017 DISTRIBUTORS REPLENISHMENT PACKAGE FORM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  <c r="L2" s="1764"/>
      <c r="M2" s="1764"/>
      <c r="N2" s="1764"/>
      <c r="O2" s="1764"/>
      <c r="P2" s="1764"/>
      <c r="Q2" s="1764"/>
      <c r="R2" s="1764"/>
      <c r="S2" s="1764"/>
      <c r="T2" s="1764"/>
      <c r="U2" s="1764"/>
      <c r="V2" s="1764"/>
    </row>
    <row r="3" spans="1:25" s="66" customFormat="1" ht="45" customHeight="1">
      <c r="A3" s="67" t="s">
        <v>0</v>
      </c>
      <c r="B3" s="238" t="s">
        <v>172</v>
      </c>
      <c r="C3" s="69"/>
      <c r="D3" s="70"/>
      <c r="E3" s="71"/>
      <c r="F3" s="71"/>
      <c r="G3" s="71"/>
      <c r="H3" s="74"/>
      <c r="I3" s="71"/>
      <c r="J3" s="71"/>
      <c r="K3" s="72"/>
      <c r="L3" s="73"/>
      <c r="M3" s="74"/>
      <c r="N3" s="74"/>
      <c r="O3" s="68"/>
      <c r="P3" s="68"/>
      <c r="Q3" s="68"/>
      <c r="R3" s="75"/>
      <c r="S3" s="76"/>
      <c r="T3" s="76"/>
      <c r="U3" s="76"/>
      <c r="V3" s="579"/>
    </row>
    <row r="4" spans="1:25" s="66" customFormat="1" ht="28.5">
      <c r="A4" s="77" t="s">
        <v>150</v>
      </c>
      <c r="B4" s="78" t="s">
        <v>181</v>
      </c>
      <c r="D4" s="79"/>
      <c r="G4" s="117" t="s">
        <v>159</v>
      </c>
      <c r="H4" s="68"/>
      <c r="I4" s="346" t="str">
        <f>'STOCK HOLDING'!$B$6</f>
        <v>23/12/2017</v>
      </c>
      <c r="J4" s="71"/>
      <c r="M4" s="68"/>
      <c r="N4" s="68"/>
      <c r="O4" s="68"/>
      <c r="P4" s="68"/>
      <c r="Q4" s="68"/>
      <c r="R4" s="75"/>
      <c r="S4" s="81"/>
      <c r="T4" s="81"/>
      <c r="U4" s="81"/>
      <c r="V4" s="580"/>
    </row>
    <row r="5" spans="1:25" s="66" customFormat="1" ht="28.5">
      <c r="A5" s="77" t="s">
        <v>2</v>
      </c>
      <c r="B5" s="82">
        <v>4058070</v>
      </c>
      <c r="C5" s="79"/>
      <c r="D5" s="68"/>
      <c r="G5" s="117" t="s">
        <v>1</v>
      </c>
      <c r="H5" s="68"/>
      <c r="I5" s="609">
        <f>'STOCK HOLDING'!$B$5</f>
        <v>51</v>
      </c>
      <c r="J5" s="83"/>
      <c r="K5" s="84"/>
      <c r="L5" s="74"/>
      <c r="M5" s="68"/>
      <c r="N5" s="68"/>
      <c r="O5" s="68"/>
      <c r="P5" s="68"/>
      <c r="Q5" s="68"/>
      <c r="R5" s="75"/>
      <c r="S5" s="81"/>
      <c r="T5" s="81"/>
      <c r="U5" s="81"/>
      <c r="V5" s="580"/>
    </row>
    <row r="6" spans="1:25" s="66" customFormat="1" ht="28.5">
      <c r="A6" s="77"/>
      <c r="B6" s="68"/>
      <c r="C6" s="79"/>
      <c r="D6" s="80"/>
      <c r="G6" s="85"/>
      <c r="H6" s="68"/>
      <c r="I6" s="85"/>
      <c r="J6" s="86"/>
      <c r="K6" s="87"/>
      <c r="L6" s="88"/>
      <c r="M6" s="68"/>
      <c r="N6" s="68"/>
      <c r="O6" s="68"/>
      <c r="P6" s="68"/>
      <c r="Q6" s="68"/>
      <c r="R6" s="75"/>
      <c r="S6" s="81"/>
      <c r="T6" s="81"/>
      <c r="U6" s="81"/>
      <c r="V6" s="580"/>
    </row>
    <row r="7" spans="1:25" s="66" customFormat="1" ht="29.25" thickBot="1">
      <c r="A7" s="89" t="s">
        <v>149</v>
      </c>
      <c r="B7" s="78" t="s">
        <v>235</v>
      </c>
      <c r="C7" s="69"/>
      <c r="D7" s="80"/>
      <c r="G7" s="78" t="s">
        <v>127</v>
      </c>
      <c r="H7" s="68"/>
      <c r="I7" s="90" t="str">
        <f>'STOCK HOLDING'!$B$3</f>
        <v>4</v>
      </c>
      <c r="J7" s="85"/>
      <c r="K7" s="84"/>
      <c r="L7" s="90"/>
      <c r="M7" s="68"/>
      <c r="N7" s="68"/>
      <c r="O7" s="68"/>
      <c r="P7" s="68"/>
      <c r="Q7" s="68"/>
      <c r="R7" s="75"/>
      <c r="S7" s="81"/>
      <c r="T7" s="81"/>
      <c r="U7" s="81"/>
      <c r="V7" s="580"/>
    </row>
    <row r="8" spans="1:25" ht="21" customHeight="1" thickTop="1">
      <c r="A8" s="1765" t="s">
        <v>3</v>
      </c>
      <c r="B8" s="1768" t="s">
        <v>4</v>
      </c>
      <c r="C8" s="1769"/>
      <c r="D8" s="1774" t="s">
        <v>367</v>
      </c>
      <c r="E8" s="1774" t="s">
        <v>315</v>
      </c>
      <c r="F8" s="1805" t="s">
        <v>316</v>
      </c>
      <c r="G8" s="1806"/>
      <c r="H8" s="1802" t="s">
        <v>303</v>
      </c>
      <c r="I8" s="1777" t="s">
        <v>320</v>
      </c>
      <c r="J8" s="1780" t="s">
        <v>225</v>
      </c>
      <c r="K8" s="1800" t="s">
        <v>5</v>
      </c>
      <c r="L8" s="1777" t="s">
        <v>6</v>
      </c>
      <c r="M8" s="1783" t="s">
        <v>321</v>
      </c>
      <c r="N8" s="1783" t="s">
        <v>322</v>
      </c>
      <c r="O8" s="1777" t="s">
        <v>323</v>
      </c>
      <c r="P8" s="1777" t="s">
        <v>7</v>
      </c>
      <c r="Q8" s="1798" t="s">
        <v>226</v>
      </c>
      <c r="R8" s="1786" t="s">
        <v>166</v>
      </c>
      <c r="S8" s="1787"/>
      <c r="T8" s="1792" t="s">
        <v>168</v>
      </c>
      <c r="U8" s="1793"/>
      <c r="V8" s="1760" t="s">
        <v>227</v>
      </c>
    </row>
    <row r="9" spans="1:25" ht="48.75" customHeight="1">
      <c r="A9" s="1766"/>
      <c r="B9" s="1770"/>
      <c r="C9" s="1771"/>
      <c r="D9" s="1775"/>
      <c r="E9" s="1775"/>
      <c r="F9" s="1807" t="s">
        <v>317</v>
      </c>
      <c r="G9" s="1808"/>
      <c r="H9" s="1803"/>
      <c r="I9" s="1778"/>
      <c r="J9" s="1781"/>
      <c r="K9" s="1801"/>
      <c r="L9" s="1778"/>
      <c r="M9" s="1784"/>
      <c r="N9" s="1784"/>
      <c r="O9" s="1778"/>
      <c r="P9" s="1778"/>
      <c r="Q9" s="1799"/>
      <c r="R9" s="1788"/>
      <c r="S9" s="1789"/>
      <c r="T9" s="1794"/>
      <c r="U9" s="1795"/>
      <c r="V9" s="1761"/>
    </row>
    <row r="10" spans="1:25" ht="23.25" customHeight="1">
      <c r="A10" s="1766"/>
      <c r="B10" s="1770"/>
      <c r="C10" s="1771"/>
      <c r="D10" s="1775"/>
      <c r="E10" s="1775"/>
      <c r="F10" s="1809"/>
      <c r="G10" s="1810"/>
      <c r="H10" s="1803"/>
      <c r="I10" s="1778"/>
      <c r="J10" s="1781"/>
      <c r="K10" s="1801"/>
      <c r="L10" s="1778"/>
      <c r="M10" s="1784"/>
      <c r="N10" s="1784"/>
      <c r="O10" s="1778"/>
      <c r="P10" s="1778"/>
      <c r="Q10" s="1799"/>
      <c r="R10" s="1790"/>
      <c r="S10" s="1791"/>
      <c r="T10" s="1796" t="s">
        <v>167</v>
      </c>
      <c r="U10" s="1797"/>
      <c r="V10" s="1761"/>
    </row>
    <row r="11" spans="1:25" ht="59.25" customHeight="1" thickBot="1">
      <c r="A11" s="1767"/>
      <c r="B11" s="1772"/>
      <c r="C11" s="1773"/>
      <c r="D11" s="1776"/>
      <c r="E11" s="1776"/>
      <c r="F11" s="1052" t="s">
        <v>318</v>
      </c>
      <c r="G11" s="1052" t="s">
        <v>319</v>
      </c>
      <c r="H11" s="1804"/>
      <c r="I11" s="1779"/>
      <c r="J11" s="1782"/>
      <c r="K11" s="1082" t="s">
        <v>224</v>
      </c>
      <c r="L11" s="1779"/>
      <c r="M11" s="1785"/>
      <c r="N11" s="1785"/>
      <c r="O11" s="1779"/>
      <c r="P11" s="1779"/>
      <c r="Q11" s="955" t="str">
        <f>IF(U149&gt;=1,(CONCATENATE(U149," Truck (s) ",CHAR(10),U150," Pallet (s)")),(CONCATENATE(U150," Pallet (s)")))</f>
        <v>1 Truck (s) 
0 Pallet (s)</v>
      </c>
      <c r="R11" s="696" t="s">
        <v>133</v>
      </c>
      <c r="S11" s="513" t="s">
        <v>161</v>
      </c>
      <c r="T11" s="515" t="s">
        <v>223</v>
      </c>
      <c r="U11" s="514" t="s">
        <v>222</v>
      </c>
      <c r="V11" s="1762"/>
    </row>
    <row r="12" spans="1:25" ht="27" thickTop="1">
      <c r="A12" s="216" t="s">
        <v>8</v>
      </c>
      <c r="B12" s="135"/>
      <c r="C12" s="136"/>
      <c r="D12" s="1053"/>
      <c r="E12" s="1053"/>
      <c r="F12" s="1054"/>
      <c r="G12" s="1054"/>
      <c r="H12" s="1054"/>
      <c r="I12" s="1054"/>
      <c r="J12" s="1083" t="s">
        <v>9</v>
      </c>
      <c r="K12" s="1084"/>
      <c r="L12" s="1085"/>
      <c r="M12" s="218"/>
      <c r="N12" s="218"/>
      <c r="O12" s="217" t="s">
        <v>9</v>
      </c>
      <c r="P12" s="217"/>
      <c r="Q12" s="218"/>
      <c r="R12" s="220"/>
      <c r="S12" s="320"/>
      <c r="T12" s="335"/>
      <c r="U12" s="335"/>
      <c r="V12" s="581"/>
    </row>
    <row r="13" spans="1:25">
      <c r="A13" s="140">
        <v>140231</v>
      </c>
      <c r="B13" s="608" t="s">
        <v>77</v>
      </c>
      <c r="C13" s="988" t="s">
        <v>10</v>
      </c>
      <c r="D13" s="298"/>
      <c r="E13" s="1068">
        <f t="shared" ref="E13:E20" si="0">D13/13</f>
        <v>0</v>
      </c>
      <c r="F13" s="1068">
        <f t="shared" ref="F13:F19" si="1">E13*3</f>
        <v>0</v>
      </c>
      <c r="G13" s="1068">
        <f t="shared" ref="G13:G19" si="2">E13*5</f>
        <v>0</v>
      </c>
      <c r="H13" s="1056">
        <f t="shared" ref="H13:H20" si="3">IFERROR(I13/(D13/13),0)</f>
        <v>0</v>
      </c>
      <c r="I13" s="299"/>
      <c r="J13" s="1243"/>
      <c r="K13" s="1244"/>
      <c r="L13" s="299"/>
      <c r="M13" s="516">
        <f t="shared" ref="M13:M19" si="4">F13-I13-L13</f>
        <v>0</v>
      </c>
      <c r="N13" s="516">
        <f t="shared" ref="N13:N19" si="5">G13-I13-L13</f>
        <v>0</v>
      </c>
      <c r="O13" s="517"/>
      <c r="P13" s="518"/>
      <c r="Q13" s="516">
        <f t="shared" ref="Q13:Q19" si="6">SUMIF(N13:O13,"&gt;=0")</f>
        <v>0</v>
      </c>
      <c r="R13" s="519">
        <f>Q13*Codes.Price.ROC!$D13</f>
        <v>0</v>
      </c>
      <c r="S13" s="520">
        <f>Q13*Codes.Price.ROC!$E13</f>
        <v>0</v>
      </c>
      <c r="T13" s="590">
        <f t="shared" ref="T13:T19" si="7">(SUMIF(M13,"&gt;=0")/$V13)</f>
        <v>0</v>
      </c>
      <c r="U13" s="591">
        <f t="shared" ref="U13:U19" si="8">(SUMIF(Q13,"&gt;=0")/$V13)</f>
        <v>0</v>
      </c>
      <c r="V13" s="577">
        <v>80</v>
      </c>
      <c r="Y13" s="106"/>
    </row>
    <row r="14" spans="1:25">
      <c r="A14" s="221">
        <v>12252158</v>
      </c>
      <c r="B14" s="608" t="s">
        <v>78</v>
      </c>
      <c r="C14" s="365" t="s">
        <v>239</v>
      </c>
      <c r="D14" s="298"/>
      <c r="E14" s="1068">
        <f t="shared" si="0"/>
        <v>0</v>
      </c>
      <c r="F14" s="1068">
        <f t="shared" si="1"/>
        <v>0</v>
      </c>
      <c r="G14" s="1068">
        <f t="shared" si="2"/>
        <v>0</v>
      </c>
      <c r="H14" s="1056">
        <f t="shared" si="3"/>
        <v>0</v>
      </c>
      <c r="I14" s="298"/>
      <c r="J14" s="300"/>
      <c r="K14" s="1244"/>
      <c r="L14" s="298"/>
      <c r="M14" s="516">
        <f t="shared" si="4"/>
        <v>0</v>
      </c>
      <c r="N14" s="516">
        <f t="shared" si="5"/>
        <v>0</v>
      </c>
      <c r="O14" s="517"/>
      <c r="P14" s="518"/>
      <c r="Q14" s="516">
        <f t="shared" si="6"/>
        <v>0</v>
      </c>
      <c r="R14" s="519">
        <f>Q14*Codes.Price.ROC!$D14</f>
        <v>0</v>
      </c>
      <c r="S14" s="520">
        <f>Q14*Codes.Price.ROC!$E14</f>
        <v>0</v>
      </c>
      <c r="T14" s="590">
        <f t="shared" si="7"/>
        <v>0</v>
      </c>
      <c r="U14" s="591">
        <f t="shared" si="8"/>
        <v>0</v>
      </c>
      <c r="V14" s="577">
        <v>60</v>
      </c>
      <c r="Y14" s="106"/>
    </row>
    <row r="15" spans="1:25">
      <c r="A15" s="221">
        <v>140230</v>
      </c>
      <c r="B15" s="137" t="s">
        <v>78</v>
      </c>
      <c r="C15" s="138" t="s">
        <v>11</v>
      </c>
      <c r="D15" s="298"/>
      <c r="E15" s="1068">
        <f t="shared" si="0"/>
        <v>0</v>
      </c>
      <c r="F15" s="1068">
        <f t="shared" si="1"/>
        <v>0</v>
      </c>
      <c r="G15" s="1068">
        <f t="shared" si="2"/>
        <v>0</v>
      </c>
      <c r="H15" s="1056">
        <f t="shared" si="3"/>
        <v>0</v>
      </c>
      <c r="I15" s="298"/>
      <c r="J15" s="300"/>
      <c r="K15" s="1244"/>
      <c r="L15" s="298"/>
      <c r="M15" s="516">
        <f t="shared" si="4"/>
        <v>0</v>
      </c>
      <c r="N15" s="516">
        <f t="shared" si="5"/>
        <v>0</v>
      </c>
      <c r="O15" s="517"/>
      <c r="P15" s="518"/>
      <c r="Q15" s="516">
        <f t="shared" si="6"/>
        <v>0</v>
      </c>
      <c r="R15" s="519">
        <f>Q15*Codes.Price.ROC!$D15</f>
        <v>0</v>
      </c>
      <c r="S15" s="520">
        <f>Q15*Codes.Price.ROC!$E15</f>
        <v>0</v>
      </c>
      <c r="T15" s="590">
        <f t="shared" si="7"/>
        <v>0</v>
      </c>
      <c r="U15" s="591">
        <f t="shared" si="8"/>
        <v>0</v>
      </c>
      <c r="V15" s="577">
        <v>60</v>
      </c>
      <c r="Y15" s="106"/>
    </row>
    <row r="16" spans="1:25">
      <c r="A16" s="221">
        <v>140229</v>
      </c>
      <c r="B16" s="137" t="s">
        <v>77</v>
      </c>
      <c r="C16" s="138" t="s">
        <v>12</v>
      </c>
      <c r="D16" s="298"/>
      <c r="E16" s="1068">
        <f t="shared" si="0"/>
        <v>0</v>
      </c>
      <c r="F16" s="1068">
        <f t="shared" si="1"/>
        <v>0</v>
      </c>
      <c r="G16" s="1068">
        <f t="shared" si="2"/>
        <v>0</v>
      </c>
      <c r="H16" s="1056">
        <f t="shared" si="3"/>
        <v>0</v>
      </c>
      <c r="I16" s="298"/>
      <c r="J16" s="300"/>
      <c r="K16" s="1244"/>
      <c r="L16" s="298"/>
      <c r="M16" s="516">
        <f t="shared" si="4"/>
        <v>0</v>
      </c>
      <c r="N16" s="516">
        <f t="shared" si="5"/>
        <v>0</v>
      </c>
      <c r="O16" s="517"/>
      <c r="P16" s="518"/>
      <c r="Q16" s="516">
        <f t="shared" si="6"/>
        <v>0</v>
      </c>
      <c r="R16" s="519">
        <f>Q16*Codes.Price.ROC!$D16</f>
        <v>0</v>
      </c>
      <c r="S16" s="520">
        <f>Q16*Codes.Price.ROC!$E16</f>
        <v>0</v>
      </c>
      <c r="T16" s="590">
        <f t="shared" si="7"/>
        <v>0</v>
      </c>
      <c r="U16" s="591">
        <f t="shared" si="8"/>
        <v>0</v>
      </c>
      <c r="V16" s="577">
        <v>50</v>
      </c>
      <c r="Y16" s="106"/>
    </row>
    <row r="17" spans="1:28">
      <c r="A17" s="221">
        <v>12241921</v>
      </c>
      <c r="B17" s="137" t="s">
        <v>79</v>
      </c>
      <c r="C17" s="139" t="s">
        <v>48</v>
      </c>
      <c r="D17" s="298"/>
      <c r="E17" s="1068">
        <f t="shared" si="0"/>
        <v>0</v>
      </c>
      <c r="F17" s="1068">
        <f t="shared" si="1"/>
        <v>0</v>
      </c>
      <c r="G17" s="1068">
        <f t="shared" si="2"/>
        <v>0</v>
      </c>
      <c r="H17" s="1056">
        <f t="shared" si="3"/>
        <v>0</v>
      </c>
      <c r="I17" s="298"/>
      <c r="J17" s="300"/>
      <c r="K17" s="1244"/>
      <c r="L17" s="298"/>
      <c r="M17" s="516">
        <f t="shared" si="4"/>
        <v>0</v>
      </c>
      <c r="N17" s="516">
        <f t="shared" si="5"/>
        <v>0</v>
      </c>
      <c r="O17" s="517"/>
      <c r="P17" s="518"/>
      <c r="Q17" s="516">
        <f t="shared" si="6"/>
        <v>0</v>
      </c>
      <c r="R17" s="519">
        <f>Q17*Codes.Price.ROC!$D17</f>
        <v>0</v>
      </c>
      <c r="S17" s="520">
        <f>Q17*Codes.Price.ROC!$E17</f>
        <v>0</v>
      </c>
      <c r="T17" s="590">
        <f t="shared" si="7"/>
        <v>0</v>
      </c>
      <c r="U17" s="591">
        <f t="shared" si="8"/>
        <v>0</v>
      </c>
      <c r="V17" s="577">
        <v>99</v>
      </c>
      <c r="Y17" s="106"/>
    </row>
    <row r="18" spans="1:28">
      <c r="A18" s="140">
        <v>12185762</v>
      </c>
      <c r="B18" s="137" t="s">
        <v>233</v>
      </c>
      <c r="C18" s="141" t="s">
        <v>234</v>
      </c>
      <c r="D18" s="298"/>
      <c r="E18" s="1068">
        <f t="shared" si="0"/>
        <v>0</v>
      </c>
      <c r="F18" s="1068">
        <f t="shared" si="1"/>
        <v>0</v>
      </c>
      <c r="G18" s="1068">
        <f t="shared" si="2"/>
        <v>0</v>
      </c>
      <c r="H18" s="1056">
        <f t="shared" si="3"/>
        <v>0</v>
      </c>
      <c r="I18" s="298"/>
      <c r="J18" s="300"/>
      <c r="K18" s="1244"/>
      <c r="L18" s="298"/>
      <c r="M18" s="516">
        <f t="shared" si="4"/>
        <v>0</v>
      </c>
      <c r="N18" s="516">
        <f t="shared" si="5"/>
        <v>0</v>
      </c>
      <c r="O18" s="517"/>
      <c r="P18" s="518"/>
      <c r="Q18" s="516">
        <f t="shared" si="6"/>
        <v>0</v>
      </c>
      <c r="R18" s="519">
        <f>Q18*Codes.Price.ROC!$D18</f>
        <v>0</v>
      </c>
      <c r="S18" s="520">
        <f>Q18*Codes.Price.ROC!$E18</f>
        <v>0</v>
      </c>
      <c r="T18" s="590">
        <f t="shared" si="7"/>
        <v>0</v>
      </c>
      <c r="U18" s="591">
        <f t="shared" si="8"/>
        <v>0</v>
      </c>
      <c r="V18" s="577">
        <v>80</v>
      </c>
      <c r="Y18" s="106"/>
    </row>
    <row r="19" spans="1:28" ht="27" thickBot="1">
      <c r="A19" s="140">
        <v>12180651</v>
      </c>
      <c r="B19" s="137" t="s">
        <v>80</v>
      </c>
      <c r="C19" s="138" t="s">
        <v>81</v>
      </c>
      <c r="D19" s="298"/>
      <c r="E19" s="1068">
        <f t="shared" si="0"/>
        <v>0</v>
      </c>
      <c r="F19" s="1068">
        <f t="shared" si="1"/>
        <v>0</v>
      </c>
      <c r="G19" s="1068">
        <f t="shared" si="2"/>
        <v>0</v>
      </c>
      <c r="H19" s="1056">
        <f t="shared" si="3"/>
        <v>0</v>
      </c>
      <c r="I19" s="298"/>
      <c r="J19" s="300"/>
      <c r="K19" s="1244"/>
      <c r="L19" s="298"/>
      <c r="M19" s="516">
        <f t="shared" si="4"/>
        <v>0</v>
      </c>
      <c r="N19" s="516">
        <f t="shared" si="5"/>
        <v>0</v>
      </c>
      <c r="O19" s="517"/>
      <c r="P19" s="518"/>
      <c r="Q19" s="516">
        <f t="shared" si="6"/>
        <v>0</v>
      </c>
      <c r="R19" s="519">
        <f>Q19*Codes.Price.ROC!$D19</f>
        <v>0</v>
      </c>
      <c r="S19" s="520">
        <f>Q19*Codes.Price.ROC!$E19</f>
        <v>0</v>
      </c>
      <c r="T19" s="590">
        <f t="shared" si="7"/>
        <v>0</v>
      </c>
      <c r="U19" s="591">
        <f t="shared" si="8"/>
        <v>0</v>
      </c>
      <c r="V19" s="586">
        <v>56</v>
      </c>
      <c r="Y19" s="106"/>
    </row>
    <row r="20" spans="1:28" s="105" customFormat="1" ht="27" thickBot="1">
      <c r="A20" s="142"/>
      <c r="B20" s="143"/>
      <c r="C20" s="144" t="s">
        <v>13</v>
      </c>
      <c r="D20" s="1309"/>
      <c r="E20" s="341">
        <f t="shared" si="0"/>
        <v>0</v>
      </c>
      <c r="F20" s="341">
        <f>SUM(F13:F19)</f>
        <v>0</v>
      </c>
      <c r="G20" s="341">
        <f>SUM(G13:G19)</f>
        <v>0</v>
      </c>
      <c r="H20" s="222">
        <f t="shared" si="3"/>
        <v>0</v>
      </c>
      <c r="I20" s="1309">
        <v>0</v>
      </c>
      <c r="J20" s="1309">
        <v>0</v>
      </c>
      <c r="K20" s="1326"/>
      <c r="L20" s="1309">
        <v>0</v>
      </c>
      <c r="M20" s="521">
        <f>SUM(M13:M19)</f>
        <v>0</v>
      </c>
      <c r="N20" s="521">
        <f>SUM(N13:N19)</f>
        <v>0</v>
      </c>
      <c r="O20" s="522"/>
      <c r="P20" s="523"/>
      <c r="Q20" s="524">
        <f>SUM(Q13:Q19)</f>
        <v>0</v>
      </c>
      <c r="R20" s="524">
        <f>SUM(R13:R19)</f>
        <v>0</v>
      </c>
      <c r="S20" s="525">
        <f>SUM(S13:S19)</f>
        <v>0</v>
      </c>
      <c r="T20" s="592">
        <f>SUM(T13:T19)</f>
        <v>0</v>
      </c>
      <c r="U20" s="593">
        <f>SUM(U13:U19)</f>
        <v>0</v>
      </c>
      <c r="X20" s="104"/>
      <c r="Y20" s="106"/>
      <c r="Z20" s="104"/>
      <c r="AA20" s="104"/>
      <c r="AB20" s="104"/>
    </row>
    <row r="21" spans="1:28" ht="20.100000000000001" customHeight="1">
      <c r="A21" s="228"/>
      <c r="B21" s="146"/>
      <c r="C21" s="146"/>
      <c r="D21" s="223"/>
      <c r="E21" s="342"/>
      <c r="F21" s="342"/>
      <c r="G21" s="342"/>
      <c r="H21" s="1069"/>
      <c r="I21" s="223"/>
      <c r="J21" s="223"/>
      <c r="K21" s="223"/>
      <c r="L21" s="223"/>
      <c r="M21" s="526"/>
      <c r="N21" s="526"/>
      <c r="O21" s="527"/>
      <c r="P21" s="528"/>
      <c r="Q21" s="526"/>
      <c r="R21" s="526"/>
      <c r="S21" s="526"/>
      <c r="T21" s="594"/>
      <c r="U21" s="594"/>
      <c r="V21" s="582"/>
      <c r="Y21" s="106"/>
    </row>
    <row r="22" spans="1:28">
      <c r="A22" s="237" t="s">
        <v>14</v>
      </c>
      <c r="B22" s="146"/>
      <c r="C22" s="146"/>
      <c r="D22" s="223"/>
      <c r="E22" s="342"/>
      <c r="F22" s="342"/>
      <c r="G22" s="342"/>
      <c r="H22" s="1069"/>
      <c r="I22" s="223"/>
      <c r="J22" s="223"/>
      <c r="K22" s="223"/>
      <c r="L22" s="223"/>
      <c r="M22" s="526"/>
      <c r="N22" s="526"/>
      <c r="O22" s="527"/>
      <c r="P22" s="528"/>
      <c r="Q22" s="526"/>
      <c r="R22" s="526"/>
      <c r="S22" s="526"/>
      <c r="T22" s="594"/>
      <c r="U22" s="594"/>
      <c r="V22" s="582"/>
      <c r="Y22" s="106"/>
    </row>
    <row r="23" spans="1:28">
      <c r="A23" s="147">
        <v>12148630</v>
      </c>
      <c r="B23" s="148" t="s">
        <v>82</v>
      </c>
      <c r="C23" s="149" t="s">
        <v>15</v>
      </c>
      <c r="D23" s="303">
        <v>26</v>
      </c>
      <c r="E23" s="1068">
        <f t="shared" ref="E23:E32" si="9">D23/13</f>
        <v>2</v>
      </c>
      <c r="F23" s="1068">
        <f t="shared" ref="F23:F28" si="10">E23*3</f>
        <v>6</v>
      </c>
      <c r="G23" s="1068">
        <f t="shared" ref="G23:G28" si="11">E23*5</f>
        <v>10</v>
      </c>
      <c r="H23" s="1056">
        <f t="shared" ref="H23:H32" si="12">IFERROR(I23/(D23/13),0)</f>
        <v>0</v>
      </c>
      <c r="I23" s="1261"/>
      <c r="J23" s="300"/>
      <c r="K23" s="1244"/>
      <c r="L23" s="298"/>
      <c r="M23" s="516">
        <f t="shared" ref="M23:M28" si="13">F23-I23-L23</f>
        <v>6</v>
      </c>
      <c r="N23" s="516">
        <f t="shared" ref="N23:N28" si="14">G23-I23-L23</f>
        <v>10</v>
      </c>
      <c r="O23" s="517"/>
      <c r="P23" s="518"/>
      <c r="Q23" s="516">
        <f t="shared" ref="Q23:Q28" si="15">SUMIF(N23:O23,"&gt;=0")</f>
        <v>10</v>
      </c>
      <c r="R23" s="519">
        <f>Q23*Codes.Price.ROC!$D23</f>
        <v>0.05</v>
      </c>
      <c r="S23" s="519">
        <f>Q23*Codes.Price.ROC!$E23</f>
        <v>66978</v>
      </c>
      <c r="T23" s="588">
        <f t="shared" ref="T23:T28" si="16">(SUMIF(M23,"&gt;=0")/$V23)</f>
        <v>0.10714285714285714</v>
      </c>
      <c r="U23" s="589">
        <f t="shared" ref="U23:U28" si="17">(SUMIF(Q23,"&gt;=0")/$V23)</f>
        <v>0.17857142857142858</v>
      </c>
      <c r="V23" s="576">
        <v>56</v>
      </c>
      <c r="Y23" s="106"/>
    </row>
    <row r="24" spans="1:28">
      <c r="A24" s="1612">
        <v>12185760</v>
      </c>
      <c r="B24" s="1613" t="s">
        <v>371</v>
      </c>
      <c r="C24" s="1614" t="s">
        <v>372</v>
      </c>
      <c r="D24" s="303"/>
      <c r="E24" s="1068">
        <f t="shared" si="9"/>
        <v>0</v>
      </c>
      <c r="F24" s="1068">
        <f t="shared" si="10"/>
        <v>0</v>
      </c>
      <c r="G24" s="1068">
        <f t="shared" si="11"/>
        <v>0</v>
      </c>
      <c r="H24" s="1056">
        <f t="shared" si="12"/>
        <v>0</v>
      </c>
      <c r="I24" s="1261"/>
      <c r="J24" s="300"/>
      <c r="K24" s="1244"/>
      <c r="L24" s="298"/>
      <c r="M24" s="516">
        <f t="shared" si="13"/>
        <v>0</v>
      </c>
      <c r="N24" s="516">
        <f t="shared" si="14"/>
        <v>0</v>
      </c>
      <c r="O24" s="517"/>
      <c r="P24" s="518"/>
      <c r="Q24" s="516">
        <f t="shared" si="15"/>
        <v>0</v>
      </c>
      <c r="R24" s="519">
        <f>Q24*Codes.Price.ROC!$D24</f>
        <v>0</v>
      </c>
      <c r="S24" s="519">
        <f>Q24*Codes.Price.ROC!$E24</f>
        <v>0</v>
      </c>
      <c r="T24" s="590">
        <f t="shared" si="16"/>
        <v>0</v>
      </c>
      <c r="U24" s="591">
        <f t="shared" si="17"/>
        <v>0</v>
      </c>
      <c r="V24" s="577">
        <v>56</v>
      </c>
      <c r="Y24" s="106"/>
    </row>
    <row r="25" spans="1:28">
      <c r="A25" s="607">
        <v>12211452</v>
      </c>
      <c r="B25" s="148" t="s">
        <v>16</v>
      </c>
      <c r="C25" s="149" t="s">
        <v>17</v>
      </c>
      <c r="D25" s="303"/>
      <c r="E25" s="1068">
        <f t="shared" si="9"/>
        <v>0</v>
      </c>
      <c r="F25" s="1068">
        <f t="shared" si="10"/>
        <v>0</v>
      </c>
      <c r="G25" s="1068">
        <f t="shared" si="11"/>
        <v>0</v>
      </c>
      <c r="H25" s="1056">
        <f t="shared" si="12"/>
        <v>0</v>
      </c>
      <c r="I25" s="1261"/>
      <c r="J25" s="300"/>
      <c r="K25" s="1244"/>
      <c r="L25" s="298"/>
      <c r="M25" s="516">
        <f t="shared" si="13"/>
        <v>0</v>
      </c>
      <c r="N25" s="516">
        <f t="shared" si="14"/>
        <v>0</v>
      </c>
      <c r="O25" s="517"/>
      <c r="P25" s="518"/>
      <c r="Q25" s="516">
        <f t="shared" si="15"/>
        <v>0</v>
      </c>
      <c r="R25" s="519">
        <f>Q25*Codes.Price.ROC!$D25</f>
        <v>0</v>
      </c>
      <c r="S25" s="519">
        <f>Q25*Codes.Price.ROC!$E25</f>
        <v>0</v>
      </c>
      <c r="T25" s="590">
        <f t="shared" si="16"/>
        <v>0</v>
      </c>
      <c r="U25" s="591">
        <f t="shared" si="17"/>
        <v>0</v>
      </c>
      <c r="V25" s="577">
        <v>64</v>
      </c>
      <c r="Y25" s="106"/>
    </row>
    <row r="26" spans="1:28">
      <c r="A26" s="221">
        <v>12231541</v>
      </c>
      <c r="B26" s="137" t="s">
        <v>304</v>
      </c>
      <c r="C26" s="138" t="s">
        <v>305</v>
      </c>
      <c r="D26" s="303"/>
      <c r="E26" s="1068">
        <f t="shared" si="9"/>
        <v>0</v>
      </c>
      <c r="F26" s="1068">
        <f t="shared" si="10"/>
        <v>0</v>
      </c>
      <c r="G26" s="1068">
        <f t="shared" si="11"/>
        <v>0</v>
      </c>
      <c r="H26" s="1056">
        <f t="shared" si="12"/>
        <v>0</v>
      </c>
      <c r="I26" s="1261"/>
      <c r="J26" s="300"/>
      <c r="K26" s="1244"/>
      <c r="L26" s="303"/>
      <c r="M26" s="516">
        <f t="shared" si="13"/>
        <v>0</v>
      </c>
      <c r="N26" s="516">
        <f t="shared" si="14"/>
        <v>0</v>
      </c>
      <c r="O26" s="529"/>
      <c r="P26" s="518"/>
      <c r="Q26" s="516">
        <f t="shared" si="15"/>
        <v>0</v>
      </c>
      <c r="R26" s="530">
        <f>Q26*Codes.Price.ROC!$D26</f>
        <v>0</v>
      </c>
      <c r="S26" s="530">
        <f>Q26*Codes.Price.ROC!$E26</f>
        <v>0</v>
      </c>
      <c r="T26" s="590">
        <f t="shared" si="16"/>
        <v>0</v>
      </c>
      <c r="U26" s="591">
        <f t="shared" si="17"/>
        <v>0</v>
      </c>
      <c r="V26" s="577">
        <v>64</v>
      </c>
      <c r="Y26" s="106"/>
    </row>
    <row r="27" spans="1:28">
      <c r="A27" s="150">
        <v>12148776</v>
      </c>
      <c r="B27" s="148" t="s">
        <v>84</v>
      </c>
      <c r="C27" s="151" t="s">
        <v>85</v>
      </c>
      <c r="D27" s="303">
        <v>60</v>
      </c>
      <c r="E27" s="1068">
        <f t="shared" si="9"/>
        <v>4.615384615384615</v>
      </c>
      <c r="F27" s="1068">
        <f t="shared" si="10"/>
        <v>13.846153846153845</v>
      </c>
      <c r="G27" s="1068">
        <f t="shared" si="11"/>
        <v>23.076923076923073</v>
      </c>
      <c r="H27" s="1056">
        <f t="shared" si="12"/>
        <v>0</v>
      </c>
      <c r="I27" s="1261"/>
      <c r="J27" s="300"/>
      <c r="K27" s="1244">
        <v>43220</v>
      </c>
      <c r="L27" s="303"/>
      <c r="M27" s="516">
        <f t="shared" si="13"/>
        <v>13.846153846153845</v>
      </c>
      <c r="N27" s="516">
        <f t="shared" si="14"/>
        <v>23.076923076923073</v>
      </c>
      <c r="O27" s="529"/>
      <c r="P27" s="518"/>
      <c r="Q27" s="516">
        <f t="shared" si="15"/>
        <v>23.076923076923073</v>
      </c>
      <c r="R27" s="530">
        <f>Q27*Codes.Price.ROC!$D27</f>
        <v>0.13846153846153844</v>
      </c>
      <c r="S27" s="530">
        <f>Q27*Codes.Price.ROC!$E27</f>
        <v>176224.61538461535</v>
      </c>
      <c r="T27" s="590">
        <f t="shared" si="16"/>
        <v>0.21634615384615383</v>
      </c>
      <c r="U27" s="591">
        <f t="shared" si="17"/>
        <v>0.36057692307692302</v>
      </c>
      <c r="V27" s="577">
        <v>64</v>
      </c>
      <c r="Y27" s="106"/>
    </row>
    <row r="28" spans="1:28">
      <c r="A28" s="150">
        <v>12148775</v>
      </c>
      <c r="B28" s="148" t="s">
        <v>82</v>
      </c>
      <c r="C28" s="151" t="s">
        <v>86</v>
      </c>
      <c r="D28" s="303">
        <v>50</v>
      </c>
      <c r="E28" s="1068">
        <f t="shared" si="9"/>
        <v>3.8461538461538463</v>
      </c>
      <c r="F28" s="1068">
        <f t="shared" si="10"/>
        <v>11.538461538461538</v>
      </c>
      <c r="G28" s="1068">
        <f t="shared" si="11"/>
        <v>19.23076923076923</v>
      </c>
      <c r="H28" s="1056">
        <f t="shared" si="12"/>
        <v>0</v>
      </c>
      <c r="I28" s="1261"/>
      <c r="J28" s="300"/>
      <c r="K28" s="1244">
        <v>43220</v>
      </c>
      <c r="L28" s="303"/>
      <c r="M28" s="516">
        <f t="shared" si="13"/>
        <v>11.538461538461538</v>
      </c>
      <c r="N28" s="516">
        <f t="shared" si="14"/>
        <v>19.23076923076923</v>
      </c>
      <c r="O28" s="529"/>
      <c r="P28" s="518"/>
      <c r="Q28" s="516">
        <f t="shared" si="15"/>
        <v>19.23076923076923</v>
      </c>
      <c r="R28" s="530">
        <f>Q28*Codes.Price.ROC!$D28</f>
        <v>0.11538461538461538</v>
      </c>
      <c r="S28" s="530">
        <f>Q28*Codes.Price.ROC!$E28</f>
        <v>136855.76923076922</v>
      </c>
      <c r="T28" s="590">
        <f t="shared" si="16"/>
        <v>0.18028846153846154</v>
      </c>
      <c r="U28" s="591">
        <f t="shared" si="17"/>
        <v>0.30048076923076922</v>
      </c>
      <c r="V28" s="754">
        <v>64</v>
      </c>
      <c r="Y28" s="106"/>
    </row>
    <row r="29" spans="1:28">
      <c r="A29" s="1546">
        <v>12323092</v>
      </c>
      <c r="B29" s="1547" t="s">
        <v>387</v>
      </c>
      <c r="C29" s="1548" t="s">
        <v>388</v>
      </c>
      <c r="D29" s="303"/>
      <c r="E29" s="1068">
        <f t="shared" ref="E29:E30" si="18">D29/13</f>
        <v>0</v>
      </c>
      <c r="F29" s="1068">
        <f t="shared" ref="F29:F30" si="19">E29*3</f>
        <v>0</v>
      </c>
      <c r="G29" s="1068">
        <f t="shared" ref="G29:G30" si="20">E29*5</f>
        <v>0</v>
      </c>
      <c r="H29" s="1056">
        <f t="shared" ref="H29:H30" si="21">IFERROR(I29/(D29/13),0)</f>
        <v>0</v>
      </c>
      <c r="I29" s="1261"/>
      <c r="J29" s="300"/>
      <c r="K29" s="1244"/>
      <c r="L29" s="303"/>
      <c r="M29" s="516">
        <f t="shared" ref="M29:M30" si="22">F29-I29-L29</f>
        <v>0</v>
      </c>
      <c r="N29" s="516">
        <f t="shared" ref="N29:N30" si="23">G29-I29-L29</f>
        <v>0</v>
      </c>
      <c r="O29" s="529"/>
      <c r="P29" s="518"/>
      <c r="Q29" s="516">
        <f t="shared" ref="Q29:Q30" si="24">SUMIF(N29:O29,"&gt;=0")</f>
        <v>0</v>
      </c>
      <c r="R29" s="530">
        <f>Q29*Codes.Price.ROC!$D29</f>
        <v>0</v>
      </c>
      <c r="S29" s="530">
        <f>Q29*Codes.Price.ROC!$E29</f>
        <v>0</v>
      </c>
      <c r="T29" s="590">
        <f t="shared" ref="T29:T30" si="25">(SUMIF(M29,"&gt;=0")/$V29)</f>
        <v>0</v>
      </c>
      <c r="U29" s="591">
        <f t="shared" ref="U29:U30" si="26">(SUMIF(Q29,"&gt;=0")/$V29)</f>
        <v>0</v>
      </c>
      <c r="V29" s="759">
        <v>64</v>
      </c>
      <c r="Y29" s="106"/>
    </row>
    <row r="30" spans="1:28">
      <c r="A30" s="1549">
        <v>12323091</v>
      </c>
      <c r="B30" s="1550" t="s">
        <v>387</v>
      </c>
      <c r="C30" s="1551" t="s">
        <v>85</v>
      </c>
      <c r="D30" s="303"/>
      <c r="E30" s="1068">
        <f t="shared" si="18"/>
        <v>0</v>
      </c>
      <c r="F30" s="1068">
        <f t="shared" si="19"/>
        <v>0</v>
      </c>
      <c r="G30" s="1068">
        <f t="shared" si="20"/>
        <v>0</v>
      </c>
      <c r="H30" s="1056">
        <f t="shared" si="21"/>
        <v>0</v>
      </c>
      <c r="I30" s="1261"/>
      <c r="J30" s="300"/>
      <c r="K30" s="1244"/>
      <c r="L30" s="303"/>
      <c r="M30" s="516">
        <f t="shared" si="22"/>
        <v>0</v>
      </c>
      <c r="N30" s="516">
        <f t="shared" si="23"/>
        <v>0</v>
      </c>
      <c r="O30" s="529"/>
      <c r="P30" s="518"/>
      <c r="Q30" s="516">
        <f t="shared" si="24"/>
        <v>0</v>
      </c>
      <c r="R30" s="530">
        <f>Q30*Codes.Price.ROC!$D30</f>
        <v>0</v>
      </c>
      <c r="S30" s="530">
        <f>Q30*Codes.Price.ROC!$E30</f>
        <v>0</v>
      </c>
      <c r="T30" s="590">
        <f t="shared" si="25"/>
        <v>0</v>
      </c>
      <c r="U30" s="591">
        <f t="shared" si="26"/>
        <v>0</v>
      </c>
      <c r="V30" s="577">
        <v>64</v>
      </c>
      <c r="Y30" s="106"/>
    </row>
    <row r="31" spans="1:28" ht="27" thickBot="1">
      <c r="A31" s="1549"/>
      <c r="B31" s="1550"/>
      <c r="C31" s="1551"/>
      <c r="D31" s="1583"/>
      <c r="E31" s="1070">
        <f t="shared" ref="E31" si="27">D31/13</f>
        <v>0</v>
      </c>
      <c r="F31" s="1070">
        <f t="shared" ref="F31" si="28">E31*3</f>
        <v>0</v>
      </c>
      <c r="G31" s="1070">
        <f t="shared" ref="G31" si="29">E31*5</f>
        <v>0</v>
      </c>
      <c r="H31" s="1584">
        <f t="shared" ref="H31" si="30">IFERROR(I31/(D31/13),0)</f>
        <v>0</v>
      </c>
      <c r="I31" s="1601"/>
      <c r="J31" s="1245"/>
      <c r="K31" s="1585"/>
      <c r="L31" s="1583"/>
      <c r="M31" s="1586">
        <f t="shared" ref="M31" si="31">F31-I31-L31</f>
        <v>0</v>
      </c>
      <c r="N31" s="1586">
        <f t="shared" ref="N31" si="32">G31-I31-L31</f>
        <v>0</v>
      </c>
      <c r="O31" s="1587"/>
      <c r="P31" s="532"/>
      <c r="Q31" s="1586">
        <f t="shared" ref="Q31" si="33">SUMIF(N31:O31,"&gt;=0")</f>
        <v>0</v>
      </c>
      <c r="R31" s="1588">
        <f>Q31*Codes.Price.ROC!$D31</f>
        <v>0</v>
      </c>
      <c r="S31" s="1589">
        <f>Q31*Codes.Price.ROC!$E31</f>
        <v>0</v>
      </c>
      <c r="T31" s="1590">
        <f t="shared" ref="T31" si="34">(SUMIF(M31,"&gt;=0")/$V31)</f>
        <v>0</v>
      </c>
      <c r="U31" s="1591">
        <f t="shared" ref="U31" si="35">(SUMIF(Q31,"&gt;=0")/$V31)</f>
        <v>0</v>
      </c>
      <c r="V31" s="586">
        <v>64</v>
      </c>
      <c r="Y31" s="106"/>
    </row>
    <row r="32" spans="1:28" ht="27" thickBot="1">
      <c r="A32" s="152"/>
      <c r="B32" s="153"/>
      <c r="C32" s="154" t="s">
        <v>18</v>
      </c>
      <c r="D32" s="1309">
        <v>136</v>
      </c>
      <c r="E32" s="341">
        <f t="shared" si="9"/>
        <v>10.461538461538462</v>
      </c>
      <c r="F32" s="341">
        <f>SUM(F23:F28)</f>
        <v>31.384615384615387</v>
      </c>
      <c r="G32" s="341">
        <f>SUM(G23:G28)</f>
        <v>52.307692307692307</v>
      </c>
      <c r="H32" s="222">
        <f t="shared" si="12"/>
        <v>25.235294117647058</v>
      </c>
      <c r="I32" s="1309">
        <v>264</v>
      </c>
      <c r="J32" s="1309">
        <v>0</v>
      </c>
      <c r="K32" s="1326"/>
      <c r="L32" s="1309"/>
      <c r="M32" s="524">
        <f>SUM(M23:M28)</f>
        <v>31.384615384615387</v>
      </c>
      <c r="N32" s="524">
        <f>SUM(N23:N28)</f>
        <v>52.307692307692307</v>
      </c>
      <c r="O32" s="522"/>
      <c r="P32" s="523"/>
      <c r="Q32" s="524">
        <f>SUM(Q23:Q28)</f>
        <v>52.307692307692307</v>
      </c>
      <c r="R32" s="524">
        <f>SUM(R23:R28)</f>
        <v>0.30384615384615382</v>
      </c>
      <c r="S32" s="525">
        <f>SUM(S23:S28)</f>
        <v>380058.38461538457</v>
      </c>
      <c r="T32" s="592">
        <f>SUM(T23:T28)</f>
        <v>0.50377747252747251</v>
      </c>
      <c r="U32" s="593">
        <f>SUM(U23:U28)</f>
        <v>0.83962912087912089</v>
      </c>
      <c r="V32" s="105"/>
      <c r="Y32" s="106"/>
    </row>
    <row r="33" spans="1:28" ht="20.100000000000001" customHeight="1">
      <c r="A33" s="228"/>
      <c r="B33" s="146"/>
      <c r="C33" s="146"/>
      <c r="D33" s="223"/>
      <c r="E33" s="342"/>
      <c r="F33" s="342"/>
      <c r="G33" s="342"/>
      <c r="H33" s="1069"/>
      <c r="I33" s="223"/>
      <c r="J33" s="223"/>
      <c r="K33" s="223"/>
      <c r="L33" s="223"/>
      <c r="M33" s="526"/>
      <c r="N33" s="526"/>
      <c r="O33" s="527"/>
      <c r="P33" s="528"/>
      <c r="Q33" s="526"/>
      <c r="R33" s="526"/>
      <c r="S33" s="526"/>
      <c r="T33" s="594"/>
      <c r="U33" s="594"/>
      <c r="V33" s="582"/>
      <c r="Y33" s="106"/>
    </row>
    <row r="34" spans="1:28" s="105" customFormat="1">
      <c r="A34" s="224" t="s">
        <v>19</v>
      </c>
      <c r="B34" s="146"/>
      <c r="C34" s="146"/>
      <c r="D34" s="223"/>
      <c r="E34" s="342"/>
      <c r="F34" s="342"/>
      <c r="G34" s="342"/>
      <c r="H34" s="1069"/>
      <c r="I34" s="223"/>
      <c r="J34" s="223"/>
      <c r="K34" s="223"/>
      <c r="L34" s="223"/>
      <c r="M34" s="526"/>
      <c r="N34" s="526"/>
      <c r="O34" s="527"/>
      <c r="P34" s="528"/>
      <c r="Q34" s="526"/>
      <c r="R34" s="526"/>
      <c r="S34" s="526"/>
      <c r="T34" s="594"/>
      <c r="U34" s="594"/>
      <c r="V34" s="582"/>
      <c r="X34" s="104"/>
      <c r="Y34" s="106"/>
      <c r="Z34" s="104"/>
      <c r="AA34" s="104"/>
      <c r="AB34" s="104"/>
    </row>
    <row r="35" spans="1:28">
      <c r="A35" s="150">
        <v>12257399</v>
      </c>
      <c r="B35" s="137" t="s">
        <v>87</v>
      </c>
      <c r="C35" s="138" t="s">
        <v>88</v>
      </c>
      <c r="D35" s="298">
        <v>17</v>
      </c>
      <c r="E35" s="1068">
        <f t="shared" ref="E35:E45" si="36">D35/13</f>
        <v>1.3076923076923077</v>
      </c>
      <c r="F35" s="1068">
        <f t="shared" ref="F35:F44" si="37">E35*3</f>
        <v>3.9230769230769234</v>
      </c>
      <c r="G35" s="1068">
        <f t="shared" ref="G35:G44" si="38">E35*5</f>
        <v>6.5384615384615383</v>
      </c>
      <c r="H35" s="1056">
        <f t="shared" ref="H35:H45" si="39">IFERROR(I35/(D35/13),0)</f>
        <v>0</v>
      </c>
      <c r="I35" s="1262"/>
      <c r="J35" s="300"/>
      <c r="K35" s="1244">
        <v>43373</v>
      </c>
      <c r="L35" s="298"/>
      <c r="M35" s="516">
        <f t="shared" ref="M35:M44" si="40">F35-I35-L35</f>
        <v>3.9230769230769234</v>
      </c>
      <c r="N35" s="516">
        <f t="shared" ref="N35:N44" si="41">G35-I35-L35</f>
        <v>6.5384615384615383</v>
      </c>
      <c r="O35" s="517"/>
      <c r="P35" s="518"/>
      <c r="Q35" s="516">
        <f t="shared" ref="Q35:Q44" si="42">SUMIF(N35:O35,"&gt;=0")</f>
        <v>6.5384615384615383</v>
      </c>
      <c r="R35" s="519">
        <f>Q35*Codes.Price.ROC!$D33</f>
        <v>1.896153846153846E-2</v>
      </c>
      <c r="S35" s="519">
        <f>Q35*Codes.Price.ROC!$E33</f>
        <v>202381.07692307694</v>
      </c>
      <c r="T35" s="588">
        <f t="shared" ref="T35:T44" si="43">(SUMIF(M35,"&gt;=0")/$V35)</f>
        <v>0.10897435897435898</v>
      </c>
      <c r="U35" s="589">
        <f t="shared" ref="U35:U44" si="44">(SUMIF(Q35,"&gt;=0")/$V35)</f>
        <v>0.18162393162393162</v>
      </c>
      <c r="V35" s="576">
        <v>36</v>
      </c>
      <c r="Y35" s="106"/>
    </row>
    <row r="36" spans="1:28">
      <c r="A36" s="150">
        <v>11436033</v>
      </c>
      <c r="B36" s="137" t="s">
        <v>89</v>
      </c>
      <c r="C36" s="138" t="s">
        <v>90</v>
      </c>
      <c r="D36" s="298"/>
      <c r="E36" s="1068">
        <f t="shared" si="36"/>
        <v>0</v>
      </c>
      <c r="F36" s="1068">
        <f t="shared" si="37"/>
        <v>0</v>
      </c>
      <c r="G36" s="1068">
        <f t="shared" si="38"/>
        <v>0</v>
      </c>
      <c r="H36" s="1056">
        <f t="shared" si="39"/>
        <v>0</v>
      </c>
      <c r="I36" s="1262"/>
      <c r="J36" s="300"/>
      <c r="K36" s="1244"/>
      <c r="L36" s="298"/>
      <c r="M36" s="516">
        <f t="shared" si="40"/>
        <v>0</v>
      </c>
      <c r="N36" s="516">
        <f t="shared" si="41"/>
        <v>0</v>
      </c>
      <c r="O36" s="517"/>
      <c r="P36" s="531"/>
      <c r="Q36" s="516">
        <f t="shared" si="42"/>
        <v>0</v>
      </c>
      <c r="R36" s="519">
        <f>Q36*Codes.Price.ROC!$D34</f>
        <v>0</v>
      </c>
      <c r="S36" s="519">
        <f>Q36*Codes.Price.ROC!$E34</f>
        <v>0</v>
      </c>
      <c r="T36" s="588">
        <f t="shared" si="43"/>
        <v>0</v>
      </c>
      <c r="U36" s="589">
        <f t="shared" si="44"/>
        <v>0</v>
      </c>
      <c r="V36" s="576">
        <v>72</v>
      </c>
      <c r="Y36" s="106"/>
    </row>
    <row r="37" spans="1:28">
      <c r="A37" s="150">
        <v>12252419</v>
      </c>
      <c r="B37" s="608" t="s">
        <v>249</v>
      </c>
      <c r="C37" s="365" t="s">
        <v>250</v>
      </c>
      <c r="D37" s="1323"/>
      <c r="E37" s="1068">
        <f t="shared" si="36"/>
        <v>0</v>
      </c>
      <c r="F37" s="1068">
        <f t="shared" si="37"/>
        <v>0</v>
      </c>
      <c r="G37" s="1068">
        <f t="shared" si="38"/>
        <v>0</v>
      </c>
      <c r="H37" s="1058">
        <f t="shared" si="39"/>
        <v>0</v>
      </c>
      <c r="I37" s="1331"/>
      <c r="J37" s="1245"/>
      <c r="K37" s="1246"/>
      <c r="L37" s="1327"/>
      <c r="M37" s="755">
        <f t="shared" si="40"/>
        <v>0</v>
      </c>
      <c r="N37" s="755">
        <f t="shared" si="41"/>
        <v>0</v>
      </c>
      <c r="O37" s="1314"/>
      <c r="P37" s="532"/>
      <c r="Q37" s="755">
        <f t="shared" si="42"/>
        <v>0</v>
      </c>
      <c r="R37" s="535">
        <f>Q37*Codes.Price.ROC!$D35</f>
        <v>0</v>
      </c>
      <c r="S37" s="535">
        <f>Q37*Codes.Price.ROC!$E35</f>
        <v>0</v>
      </c>
      <c r="T37" s="756">
        <f t="shared" si="43"/>
        <v>0</v>
      </c>
      <c r="U37" s="757">
        <f t="shared" si="44"/>
        <v>0</v>
      </c>
      <c r="V37" s="758">
        <v>56</v>
      </c>
      <c r="Y37" s="106"/>
    </row>
    <row r="38" spans="1:28">
      <c r="A38" s="150">
        <v>12257394</v>
      </c>
      <c r="B38" s="137" t="s">
        <v>91</v>
      </c>
      <c r="C38" s="138" t="s">
        <v>92</v>
      </c>
      <c r="D38" s="1323">
        <v>3</v>
      </c>
      <c r="E38" s="1070">
        <f t="shared" si="36"/>
        <v>0.23076923076923078</v>
      </c>
      <c r="F38" s="1070">
        <f t="shared" si="37"/>
        <v>0.69230769230769229</v>
      </c>
      <c r="G38" s="1070">
        <f t="shared" si="38"/>
        <v>1.153846153846154</v>
      </c>
      <c r="H38" s="1056">
        <f t="shared" si="39"/>
        <v>0</v>
      </c>
      <c r="I38" s="1332"/>
      <c r="J38" s="305"/>
      <c r="K38" s="1244"/>
      <c r="L38" s="1328"/>
      <c r="M38" s="516">
        <f t="shared" si="40"/>
        <v>0.69230769230769229</v>
      </c>
      <c r="N38" s="516">
        <f t="shared" si="41"/>
        <v>1.153846153846154</v>
      </c>
      <c r="O38" s="1316"/>
      <c r="P38" s="534"/>
      <c r="Q38" s="516">
        <f t="shared" si="42"/>
        <v>1.153846153846154</v>
      </c>
      <c r="R38" s="519">
        <f>Q38*Codes.Price.ROC!$D36</f>
        <v>2.7692307692307695E-3</v>
      </c>
      <c r="S38" s="519">
        <f>Q38*Codes.Price.ROC!$E36</f>
        <v>24466.61538461539</v>
      </c>
      <c r="T38" s="588">
        <f t="shared" si="43"/>
        <v>1.2362637362637362E-2</v>
      </c>
      <c r="U38" s="589">
        <f t="shared" si="44"/>
        <v>2.0604395604395608E-2</v>
      </c>
      <c r="V38" s="576">
        <v>56</v>
      </c>
      <c r="Y38" s="106"/>
    </row>
    <row r="39" spans="1:28">
      <c r="A39" s="150">
        <v>12257431</v>
      </c>
      <c r="B39" s="137" t="s">
        <v>93</v>
      </c>
      <c r="C39" s="138" t="s">
        <v>94</v>
      </c>
      <c r="D39" s="298"/>
      <c r="E39" s="1068">
        <f t="shared" si="36"/>
        <v>0</v>
      </c>
      <c r="F39" s="1068">
        <f t="shared" si="37"/>
        <v>0</v>
      </c>
      <c r="G39" s="1068">
        <f t="shared" si="38"/>
        <v>0</v>
      </c>
      <c r="H39" s="1056">
        <f t="shared" si="39"/>
        <v>0</v>
      </c>
      <c r="I39" s="1262"/>
      <c r="J39" s="300"/>
      <c r="K39" s="1244"/>
      <c r="L39" s="298"/>
      <c r="M39" s="516">
        <f t="shared" si="40"/>
        <v>0</v>
      </c>
      <c r="N39" s="516">
        <f t="shared" si="41"/>
        <v>0</v>
      </c>
      <c r="O39" s="517"/>
      <c r="P39" s="518"/>
      <c r="Q39" s="516">
        <f t="shared" si="42"/>
        <v>0</v>
      </c>
      <c r="R39" s="519">
        <f>Q39*Codes.Price.ROC!$D37</f>
        <v>0</v>
      </c>
      <c r="S39" s="519">
        <f>Q39*Codes.Price.ROC!$E37</f>
        <v>0</v>
      </c>
      <c r="T39" s="590">
        <f t="shared" si="43"/>
        <v>0</v>
      </c>
      <c r="U39" s="591">
        <f t="shared" si="44"/>
        <v>0</v>
      </c>
      <c r="V39" s="577">
        <v>81</v>
      </c>
      <c r="Y39" s="106"/>
    </row>
    <row r="40" spans="1:28">
      <c r="A40" s="150">
        <v>12257398</v>
      </c>
      <c r="B40" s="137" t="s">
        <v>95</v>
      </c>
      <c r="C40" s="138" t="s">
        <v>96</v>
      </c>
      <c r="D40" s="298"/>
      <c r="E40" s="1068">
        <f t="shared" si="36"/>
        <v>0</v>
      </c>
      <c r="F40" s="1068">
        <f t="shared" si="37"/>
        <v>0</v>
      </c>
      <c r="G40" s="1068">
        <f t="shared" si="38"/>
        <v>0</v>
      </c>
      <c r="H40" s="1056">
        <f t="shared" si="39"/>
        <v>0</v>
      </c>
      <c r="I40" s="1262"/>
      <c r="J40" s="300"/>
      <c r="K40" s="1244"/>
      <c r="L40" s="298"/>
      <c r="M40" s="516">
        <f t="shared" si="40"/>
        <v>0</v>
      </c>
      <c r="N40" s="516">
        <f t="shared" si="41"/>
        <v>0</v>
      </c>
      <c r="O40" s="517"/>
      <c r="P40" s="518"/>
      <c r="Q40" s="516">
        <f t="shared" si="42"/>
        <v>0</v>
      </c>
      <c r="R40" s="519">
        <f>Q40*Codes.Price.ROC!$D38</f>
        <v>0</v>
      </c>
      <c r="S40" s="519">
        <f>Q40*Codes.Price.ROC!$E38</f>
        <v>0</v>
      </c>
      <c r="T40" s="590">
        <f t="shared" si="43"/>
        <v>0</v>
      </c>
      <c r="U40" s="591">
        <f t="shared" si="44"/>
        <v>0</v>
      </c>
      <c r="V40" s="577">
        <v>160</v>
      </c>
      <c r="Y40" s="106"/>
    </row>
    <row r="41" spans="1:28">
      <c r="A41" s="150">
        <v>12228183</v>
      </c>
      <c r="B41" s="137" t="s">
        <v>97</v>
      </c>
      <c r="C41" s="138" t="s">
        <v>98</v>
      </c>
      <c r="D41" s="298"/>
      <c r="E41" s="1068">
        <f t="shared" si="36"/>
        <v>0</v>
      </c>
      <c r="F41" s="1068">
        <f t="shared" si="37"/>
        <v>0</v>
      </c>
      <c r="G41" s="1068">
        <f t="shared" si="38"/>
        <v>0</v>
      </c>
      <c r="H41" s="1056">
        <f t="shared" si="39"/>
        <v>0</v>
      </c>
      <c r="I41" s="1262"/>
      <c r="J41" s="300"/>
      <c r="K41" s="1244"/>
      <c r="L41" s="298"/>
      <c r="M41" s="516">
        <f t="shared" si="40"/>
        <v>0</v>
      </c>
      <c r="N41" s="516">
        <f t="shared" si="41"/>
        <v>0</v>
      </c>
      <c r="O41" s="517"/>
      <c r="P41" s="518"/>
      <c r="Q41" s="516">
        <f t="shared" si="42"/>
        <v>0</v>
      </c>
      <c r="R41" s="519">
        <f>Q41*Codes.Price.ROC!$D39</f>
        <v>0</v>
      </c>
      <c r="S41" s="519">
        <f>Q41*Codes.Price.ROC!$E39</f>
        <v>0</v>
      </c>
      <c r="T41" s="590">
        <f t="shared" si="43"/>
        <v>0</v>
      </c>
      <c r="U41" s="591">
        <f t="shared" si="44"/>
        <v>0</v>
      </c>
      <c r="V41" s="577">
        <v>60</v>
      </c>
      <c r="Y41" s="106"/>
    </row>
    <row r="42" spans="1:28">
      <c r="A42" s="150">
        <v>12081114</v>
      </c>
      <c r="B42" s="137" t="s">
        <v>99</v>
      </c>
      <c r="C42" s="138" t="s">
        <v>100</v>
      </c>
      <c r="D42" s="298"/>
      <c r="E42" s="1068">
        <f t="shared" si="36"/>
        <v>0</v>
      </c>
      <c r="F42" s="1068">
        <f t="shared" si="37"/>
        <v>0</v>
      </c>
      <c r="G42" s="1068">
        <f t="shared" si="38"/>
        <v>0</v>
      </c>
      <c r="H42" s="1056">
        <f t="shared" si="39"/>
        <v>0</v>
      </c>
      <c r="I42" s="1262"/>
      <c r="J42" s="300"/>
      <c r="K42" s="1244"/>
      <c r="L42" s="298"/>
      <c r="M42" s="516">
        <f t="shared" si="40"/>
        <v>0</v>
      </c>
      <c r="N42" s="516">
        <f t="shared" si="41"/>
        <v>0</v>
      </c>
      <c r="O42" s="517"/>
      <c r="P42" s="518"/>
      <c r="Q42" s="516">
        <f t="shared" si="42"/>
        <v>0</v>
      </c>
      <c r="R42" s="519">
        <f>Q42*Codes.Price.ROC!$D40</f>
        <v>0</v>
      </c>
      <c r="S42" s="519">
        <f>Q42*Codes.Price.ROC!$E40</f>
        <v>0</v>
      </c>
      <c r="T42" s="590">
        <f t="shared" si="43"/>
        <v>0</v>
      </c>
      <c r="U42" s="591">
        <f t="shared" si="44"/>
        <v>0</v>
      </c>
      <c r="V42" s="577">
        <v>80</v>
      </c>
      <c r="Y42" s="106"/>
    </row>
    <row r="43" spans="1:28" ht="27" thickBot="1">
      <c r="A43" s="1401">
        <v>12227641</v>
      </c>
      <c r="B43" s="1402" t="s">
        <v>101</v>
      </c>
      <c r="C43" s="1403" t="s">
        <v>344</v>
      </c>
      <c r="D43" s="304">
        <v>79</v>
      </c>
      <c r="E43" s="1071">
        <f>D43/13</f>
        <v>6.0769230769230766</v>
      </c>
      <c r="F43" s="1071">
        <f>E43*3</f>
        <v>18.23076923076923</v>
      </c>
      <c r="G43" s="1071">
        <f>E43*5</f>
        <v>30.384615384615383</v>
      </c>
      <c r="H43" s="1056">
        <f>IFERROR(I43/(D43/13),0)</f>
        <v>0</v>
      </c>
      <c r="I43" s="1263"/>
      <c r="J43" s="305"/>
      <c r="K43" s="1244"/>
      <c r="L43" s="304"/>
      <c r="M43" s="516">
        <f>F43-I43-L43</f>
        <v>18.23076923076923</v>
      </c>
      <c r="N43" s="516">
        <f>G43-I43-L43</f>
        <v>30.384615384615383</v>
      </c>
      <c r="O43" s="533"/>
      <c r="P43" s="534"/>
      <c r="Q43" s="516">
        <f>SUMIF(N43:O43,"&gt;=0")</f>
        <v>30.384615384615383</v>
      </c>
      <c r="R43" s="535">
        <f>Q43*Codes.Price.ROC!$D41</f>
        <v>0.29169230769230764</v>
      </c>
      <c r="S43" s="535">
        <f>Q43*Codes.Price.ROC!$E41</f>
        <v>546184.73076923075</v>
      </c>
      <c r="T43" s="590">
        <f>(SUMIF(M43,"&gt;=0")/$V43)</f>
        <v>0.25320512820512819</v>
      </c>
      <c r="U43" s="591">
        <f>(SUMIF(Q43,"&gt;=0")/$V43)</f>
        <v>0.42200854700854701</v>
      </c>
      <c r="V43" s="586">
        <v>72</v>
      </c>
      <c r="Y43" s="106"/>
    </row>
    <row r="44" spans="1:28" ht="27" thickBot="1">
      <c r="A44" s="150">
        <v>12257397</v>
      </c>
      <c r="B44" s="148" t="s">
        <v>101</v>
      </c>
      <c r="C44" s="156" t="s">
        <v>102</v>
      </c>
      <c r="D44" s="304">
        <v>8</v>
      </c>
      <c r="E44" s="1071">
        <f t="shared" si="36"/>
        <v>0.61538461538461542</v>
      </c>
      <c r="F44" s="1071">
        <f t="shared" si="37"/>
        <v>1.8461538461538463</v>
      </c>
      <c r="G44" s="1071">
        <f t="shared" si="38"/>
        <v>3.0769230769230771</v>
      </c>
      <c r="H44" s="1056">
        <f t="shared" si="39"/>
        <v>0</v>
      </c>
      <c r="I44" s="1263"/>
      <c r="J44" s="305"/>
      <c r="K44" s="1244"/>
      <c r="L44" s="304"/>
      <c r="M44" s="516">
        <f t="shared" si="40"/>
        <v>1.8461538461538463</v>
      </c>
      <c r="N44" s="516">
        <f t="shared" si="41"/>
        <v>3.0769230769230771</v>
      </c>
      <c r="O44" s="533"/>
      <c r="P44" s="534"/>
      <c r="Q44" s="516">
        <f t="shared" si="42"/>
        <v>3.0769230769230771</v>
      </c>
      <c r="R44" s="535">
        <f>Q44*Codes.Price.ROC!$D42</f>
        <v>2.8356923076923078E-2</v>
      </c>
      <c r="S44" s="535">
        <f>Q44*Codes.Price.ROC!$E42</f>
        <v>53097.230769230766</v>
      </c>
      <c r="T44" s="590">
        <f t="shared" si="43"/>
        <v>2.5641025641025644E-2</v>
      </c>
      <c r="U44" s="591">
        <f t="shared" si="44"/>
        <v>4.2735042735042736E-2</v>
      </c>
      <c r="V44" s="586">
        <v>72</v>
      </c>
      <c r="Y44" s="106"/>
    </row>
    <row r="45" spans="1:28" ht="27" thickBot="1">
      <c r="A45" s="157"/>
      <c r="B45" s="153"/>
      <c r="C45" s="158" t="s">
        <v>20</v>
      </c>
      <c r="D45" s="1309">
        <v>107</v>
      </c>
      <c r="E45" s="341">
        <f t="shared" si="36"/>
        <v>8.2307692307692299</v>
      </c>
      <c r="F45" s="341">
        <f>SUM(F35:F44)</f>
        <v>24.692307692307693</v>
      </c>
      <c r="G45" s="341">
        <f>SUM(G35:G44)</f>
        <v>41.153846153846153</v>
      </c>
      <c r="H45" s="524">
        <f t="shared" si="39"/>
        <v>4.6168224299065423</v>
      </c>
      <c r="I45" s="1247">
        <v>38</v>
      </c>
      <c r="J45" s="1309">
        <v>0</v>
      </c>
      <c r="K45" s="1326"/>
      <c r="L45" s="1309">
        <v>0</v>
      </c>
      <c r="M45" s="524">
        <f>SUM(M35:M44)</f>
        <v>24.692307692307693</v>
      </c>
      <c r="N45" s="524">
        <f>SUM(N35:N44)</f>
        <v>41.153846153846153</v>
      </c>
      <c r="O45" s="522"/>
      <c r="P45" s="523"/>
      <c r="Q45" s="524">
        <f>SUM(Q35:Q44)</f>
        <v>41.153846153846153</v>
      </c>
      <c r="R45" s="524">
        <f>SUM(R35:R44)</f>
        <v>0.34177999999999992</v>
      </c>
      <c r="S45" s="525">
        <f>SUM(S35:S44)</f>
        <v>826129.65384615376</v>
      </c>
      <c r="T45" s="592">
        <f>SUM(T35:T44)</f>
        <v>0.4001831501831502</v>
      </c>
      <c r="U45" s="593">
        <f>SUM(U35:U44)</f>
        <v>0.66697191697191693</v>
      </c>
      <c r="V45" s="105"/>
      <c r="Y45" s="106"/>
    </row>
    <row r="46" spans="1:28" ht="20.100000000000001" customHeight="1">
      <c r="A46" s="228"/>
      <c r="B46" s="146"/>
      <c r="C46" s="146"/>
      <c r="D46" s="223"/>
      <c r="E46" s="342"/>
      <c r="F46" s="342"/>
      <c r="G46" s="342"/>
      <c r="H46" s="1069"/>
      <c r="I46" s="223"/>
      <c r="J46" s="223"/>
      <c r="K46" s="223"/>
      <c r="L46" s="223"/>
      <c r="M46" s="526"/>
      <c r="N46" s="526"/>
      <c r="O46" s="527"/>
      <c r="P46" s="528"/>
      <c r="Q46" s="526"/>
      <c r="R46" s="526"/>
      <c r="S46" s="526"/>
      <c r="T46" s="594"/>
      <c r="U46" s="594"/>
      <c r="V46" s="582"/>
      <c r="Y46" s="106"/>
    </row>
    <row r="47" spans="1:28" s="105" customFormat="1">
      <c r="A47" s="237" t="s">
        <v>21</v>
      </c>
      <c r="B47" s="146"/>
      <c r="C47" s="146"/>
      <c r="D47" s="223"/>
      <c r="E47" s="342"/>
      <c r="F47" s="342"/>
      <c r="G47" s="342"/>
      <c r="H47" s="1069"/>
      <c r="I47" s="223"/>
      <c r="J47" s="223"/>
      <c r="K47" s="223"/>
      <c r="L47" s="223"/>
      <c r="M47" s="526"/>
      <c r="N47" s="526"/>
      <c r="O47" s="527"/>
      <c r="P47" s="528"/>
      <c r="Q47" s="526"/>
      <c r="R47" s="526"/>
      <c r="S47" s="526"/>
      <c r="T47" s="594"/>
      <c r="U47" s="594"/>
      <c r="V47" s="582"/>
      <c r="X47" s="104"/>
      <c r="Y47" s="106"/>
      <c r="Z47" s="104"/>
      <c r="AA47" s="104"/>
      <c r="AB47" s="104"/>
    </row>
    <row r="48" spans="1:28">
      <c r="A48" s="1615">
        <v>12115336</v>
      </c>
      <c r="B48" s="1616" t="s">
        <v>49</v>
      </c>
      <c r="C48" s="1617" t="s">
        <v>50</v>
      </c>
      <c r="D48" s="298">
        <v>839</v>
      </c>
      <c r="E48" s="1068">
        <f t="shared" ref="E48:E55" si="45">D48/13</f>
        <v>64.538461538461533</v>
      </c>
      <c r="F48" s="1068">
        <f t="shared" ref="F48:F54" si="46">E48*3</f>
        <v>193.61538461538458</v>
      </c>
      <c r="G48" s="1068">
        <f t="shared" ref="G48:G54" si="47">E48*5</f>
        <v>322.69230769230768</v>
      </c>
      <c r="H48" s="1056">
        <f t="shared" ref="H48:H55" si="48">IFERROR(I48/(D48/13),0)</f>
        <v>0</v>
      </c>
      <c r="I48" s="298"/>
      <c r="J48" s="300"/>
      <c r="K48" s="1244">
        <v>43069</v>
      </c>
      <c r="L48" s="298"/>
      <c r="M48" s="516">
        <f t="shared" ref="M48:M54" si="49">F48-I48-L48</f>
        <v>193.61538461538458</v>
      </c>
      <c r="N48" s="516">
        <f t="shared" ref="N48:N54" si="50">G48-I48-L48</f>
        <v>322.69230769230768</v>
      </c>
      <c r="O48" s="517"/>
      <c r="P48" s="518"/>
      <c r="Q48" s="516">
        <f t="shared" ref="Q48:Q54" si="51">SUMIF(N48:O48,"&gt;=0")</f>
        <v>322.69230769230768</v>
      </c>
      <c r="R48" s="519">
        <f>Q48*Codes.Price.ROC!$D46</f>
        <v>1.5489230769230766</v>
      </c>
      <c r="S48" s="519">
        <f>Q48*Codes.Price.ROC!$E46</f>
        <v>2764569.5384615385</v>
      </c>
      <c r="T48" s="588">
        <f t="shared" ref="T48:T54" si="52">(SUMIF(M48,"&gt;=0")/$V48)</f>
        <v>2.1512820512820507</v>
      </c>
      <c r="U48" s="589">
        <f t="shared" ref="U48:U54" si="53">(SUMIF(Q48,"&gt;=0")/$V48)</f>
        <v>3.5854700854700852</v>
      </c>
      <c r="V48" s="576">
        <v>90</v>
      </c>
      <c r="Y48" s="106"/>
    </row>
    <row r="49" spans="1:28">
      <c r="A49" s="1615">
        <v>12121153</v>
      </c>
      <c r="B49" s="1616" t="s">
        <v>51</v>
      </c>
      <c r="C49" s="1617" t="s">
        <v>52</v>
      </c>
      <c r="D49" s="298">
        <v>80</v>
      </c>
      <c r="E49" s="1068">
        <f t="shared" si="45"/>
        <v>6.1538461538461542</v>
      </c>
      <c r="F49" s="1068">
        <f t="shared" si="46"/>
        <v>18.461538461538463</v>
      </c>
      <c r="G49" s="1068">
        <f t="shared" si="47"/>
        <v>30.76923076923077</v>
      </c>
      <c r="H49" s="1056">
        <f t="shared" si="48"/>
        <v>0</v>
      </c>
      <c r="I49" s="298"/>
      <c r="J49" s="300"/>
      <c r="K49" s="1244">
        <v>43159</v>
      </c>
      <c r="L49" s="298"/>
      <c r="M49" s="516">
        <f t="shared" si="49"/>
        <v>18.461538461538463</v>
      </c>
      <c r="N49" s="516">
        <f t="shared" si="50"/>
        <v>30.76923076923077</v>
      </c>
      <c r="O49" s="517"/>
      <c r="P49" s="518"/>
      <c r="Q49" s="516">
        <f t="shared" si="51"/>
        <v>30.76923076923077</v>
      </c>
      <c r="R49" s="519">
        <f>Q49*Codes.Price.ROC!$D47</f>
        <v>0.14769230769230768</v>
      </c>
      <c r="S49" s="519">
        <f>Q49*Codes.Price.ROC!$E47</f>
        <v>273070.76923076919</v>
      </c>
      <c r="T49" s="590">
        <f t="shared" si="52"/>
        <v>0.14201183431952663</v>
      </c>
      <c r="U49" s="591">
        <f t="shared" si="53"/>
        <v>0.23668639053254439</v>
      </c>
      <c r="V49" s="577">
        <v>130</v>
      </c>
      <c r="Y49" s="106"/>
    </row>
    <row r="50" spans="1:28">
      <c r="A50" s="1618">
        <v>12121154</v>
      </c>
      <c r="B50" s="1616" t="s">
        <v>396</v>
      </c>
      <c r="C50" s="1617" t="s">
        <v>197</v>
      </c>
      <c r="D50" s="298"/>
      <c r="E50" s="1068">
        <f t="shared" si="45"/>
        <v>0</v>
      </c>
      <c r="F50" s="1068">
        <f t="shared" si="46"/>
        <v>0</v>
      </c>
      <c r="G50" s="1068">
        <f t="shared" si="47"/>
        <v>0</v>
      </c>
      <c r="H50" s="1056">
        <f t="shared" si="48"/>
        <v>0</v>
      </c>
      <c r="I50" s="298"/>
      <c r="J50" s="300"/>
      <c r="K50" s="1244">
        <v>43159</v>
      </c>
      <c r="L50" s="298"/>
      <c r="M50" s="516">
        <f t="shared" si="49"/>
        <v>0</v>
      </c>
      <c r="N50" s="516">
        <f t="shared" si="50"/>
        <v>0</v>
      </c>
      <c r="O50" s="517"/>
      <c r="P50" s="518"/>
      <c r="Q50" s="516">
        <f t="shared" si="51"/>
        <v>0</v>
      </c>
      <c r="R50" s="519">
        <f>Q50*Codes.Price.ROC!$D48</f>
        <v>0</v>
      </c>
      <c r="S50" s="519">
        <f>Q50*Codes.Price.ROC!$E48</f>
        <v>0</v>
      </c>
      <c r="T50" s="590">
        <f t="shared" si="52"/>
        <v>0</v>
      </c>
      <c r="U50" s="591">
        <f t="shared" si="53"/>
        <v>0</v>
      </c>
      <c r="V50" s="577">
        <v>130</v>
      </c>
      <c r="Y50" s="106"/>
    </row>
    <row r="51" spans="1:28">
      <c r="A51" s="1619">
        <v>12312168</v>
      </c>
      <c r="B51" s="1620" t="s">
        <v>157</v>
      </c>
      <c r="C51" s="1621" t="s">
        <v>362</v>
      </c>
      <c r="D51" s="298">
        <v>108</v>
      </c>
      <c r="E51" s="1068">
        <f t="shared" si="45"/>
        <v>8.3076923076923084</v>
      </c>
      <c r="F51" s="1068">
        <f t="shared" si="46"/>
        <v>24.923076923076927</v>
      </c>
      <c r="G51" s="1068">
        <f t="shared" si="47"/>
        <v>41.53846153846154</v>
      </c>
      <c r="H51" s="1056">
        <f t="shared" si="48"/>
        <v>0</v>
      </c>
      <c r="I51" s="298"/>
      <c r="J51" s="300"/>
      <c r="K51" s="1244"/>
      <c r="L51" s="298"/>
      <c r="M51" s="516">
        <f t="shared" si="49"/>
        <v>24.923076923076927</v>
      </c>
      <c r="N51" s="516">
        <f t="shared" si="50"/>
        <v>41.53846153846154</v>
      </c>
      <c r="O51" s="517"/>
      <c r="P51" s="518"/>
      <c r="Q51" s="516">
        <f t="shared" si="51"/>
        <v>41.53846153846154</v>
      </c>
      <c r="R51" s="519">
        <f>Q51*Codes.Price.ROC!$D49</f>
        <v>0.20935384615384617</v>
      </c>
      <c r="S51" s="519">
        <f>Q51*Codes.Price.ROC!$E49</f>
        <v>397880.30769230775</v>
      </c>
      <c r="T51" s="590">
        <f t="shared" si="52"/>
        <v>0.19171597633136098</v>
      </c>
      <c r="U51" s="591">
        <f t="shared" si="53"/>
        <v>0.31952662721893493</v>
      </c>
      <c r="V51" s="577">
        <v>130</v>
      </c>
      <c r="Y51" s="106"/>
    </row>
    <row r="52" spans="1:28">
      <c r="A52" s="1622">
        <v>12121149</v>
      </c>
      <c r="B52" s="1616" t="s">
        <v>397</v>
      </c>
      <c r="C52" s="1617" t="s">
        <v>53</v>
      </c>
      <c r="D52" s="298"/>
      <c r="E52" s="1068">
        <f t="shared" si="45"/>
        <v>0</v>
      </c>
      <c r="F52" s="1068">
        <f t="shared" si="46"/>
        <v>0</v>
      </c>
      <c r="G52" s="1068">
        <f t="shared" si="47"/>
        <v>0</v>
      </c>
      <c r="H52" s="1056">
        <f t="shared" si="48"/>
        <v>0</v>
      </c>
      <c r="I52" s="298"/>
      <c r="J52" s="300"/>
      <c r="K52" s="1244">
        <v>43496</v>
      </c>
      <c r="L52" s="298"/>
      <c r="M52" s="516">
        <f t="shared" si="49"/>
        <v>0</v>
      </c>
      <c r="N52" s="516">
        <f t="shared" si="50"/>
        <v>0</v>
      </c>
      <c r="O52" s="517"/>
      <c r="P52" s="518"/>
      <c r="Q52" s="516">
        <f t="shared" si="51"/>
        <v>0</v>
      </c>
      <c r="R52" s="519">
        <f>Q52*Codes.Price.ROC!$D50</f>
        <v>0</v>
      </c>
      <c r="S52" s="519">
        <f>Q52*Codes.Price.ROC!$E50</f>
        <v>0</v>
      </c>
      <c r="T52" s="590">
        <f t="shared" si="52"/>
        <v>0</v>
      </c>
      <c r="U52" s="591">
        <f t="shared" si="53"/>
        <v>0</v>
      </c>
      <c r="V52" s="577">
        <v>130</v>
      </c>
      <c r="Y52" s="106"/>
    </row>
    <row r="53" spans="1:28">
      <c r="A53" s="1615">
        <v>12245767</v>
      </c>
      <c r="B53" s="1616" t="s">
        <v>157</v>
      </c>
      <c r="C53" s="1617" t="s">
        <v>104</v>
      </c>
      <c r="D53" s="303"/>
      <c r="E53" s="1068">
        <f t="shared" si="45"/>
        <v>0</v>
      </c>
      <c r="F53" s="1068">
        <f t="shared" si="46"/>
        <v>0</v>
      </c>
      <c r="G53" s="1068">
        <f t="shared" si="47"/>
        <v>0</v>
      </c>
      <c r="H53" s="1056">
        <f t="shared" si="48"/>
        <v>0</v>
      </c>
      <c r="I53" s="303"/>
      <c r="J53" s="300"/>
      <c r="K53" s="1244">
        <v>43190</v>
      </c>
      <c r="L53" s="303"/>
      <c r="M53" s="516">
        <f t="shared" si="49"/>
        <v>0</v>
      </c>
      <c r="N53" s="516">
        <f t="shared" si="50"/>
        <v>0</v>
      </c>
      <c r="O53" s="529"/>
      <c r="P53" s="518"/>
      <c r="Q53" s="516">
        <f t="shared" si="51"/>
        <v>0</v>
      </c>
      <c r="R53" s="530">
        <f>Q53*Codes.Price.ROC!$D51</f>
        <v>0</v>
      </c>
      <c r="S53" s="530">
        <f>Q53*Codes.Price.ROC!$E51</f>
        <v>0</v>
      </c>
      <c r="T53" s="590">
        <f t="shared" si="52"/>
        <v>0</v>
      </c>
      <c r="U53" s="591">
        <f t="shared" si="53"/>
        <v>0</v>
      </c>
      <c r="V53" s="577">
        <v>132</v>
      </c>
      <c r="Y53" s="106"/>
    </row>
    <row r="54" spans="1:28" ht="27" thickBot="1">
      <c r="A54" s="1615">
        <v>12242782</v>
      </c>
      <c r="B54" s="1616" t="s">
        <v>103</v>
      </c>
      <c r="C54" s="1617" t="s">
        <v>104</v>
      </c>
      <c r="D54" s="303"/>
      <c r="E54" s="1068">
        <f t="shared" si="45"/>
        <v>0</v>
      </c>
      <c r="F54" s="1068">
        <f t="shared" si="46"/>
        <v>0</v>
      </c>
      <c r="G54" s="1068">
        <f t="shared" si="47"/>
        <v>0</v>
      </c>
      <c r="H54" s="1056">
        <f t="shared" si="48"/>
        <v>0</v>
      </c>
      <c r="I54" s="303"/>
      <c r="J54" s="300"/>
      <c r="K54" s="1244">
        <v>43496</v>
      </c>
      <c r="L54" s="303"/>
      <c r="M54" s="516">
        <f t="shared" si="49"/>
        <v>0</v>
      </c>
      <c r="N54" s="516">
        <f t="shared" si="50"/>
        <v>0</v>
      </c>
      <c r="O54" s="529"/>
      <c r="P54" s="518"/>
      <c r="Q54" s="516">
        <f t="shared" si="51"/>
        <v>0</v>
      </c>
      <c r="R54" s="530">
        <f>Q54*Codes.Price.ROC!$D52</f>
        <v>0</v>
      </c>
      <c r="S54" s="530">
        <f>Q54*Codes.Price.ROC!$E52</f>
        <v>0</v>
      </c>
      <c r="T54" s="590">
        <f t="shared" si="52"/>
        <v>0</v>
      </c>
      <c r="U54" s="591">
        <f t="shared" si="53"/>
        <v>0</v>
      </c>
      <c r="V54" s="586">
        <v>132</v>
      </c>
      <c r="Y54" s="106"/>
    </row>
    <row r="55" spans="1:28" ht="27" thickBot="1">
      <c r="A55" s="1566"/>
      <c r="B55" s="1567"/>
      <c r="C55" s="1568" t="s">
        <v>390</v>
      </c>
      <c r="D55" s="1309">
        <v>1027</v>
      </c>
      <c r="E55" s="341">
        <f t="shared" si="45"/>
        <v>79</v>
      </c>
      <c r="F55" s="341">
        <f>SUM(F48:F54)</f>
        <v>236.99999999999997</v>
      </c>
      <c r="G55" s="341">
        <f>SUM(G48:G54)</f>
        <v>395</v>
      </c>
      <c r="H55" s="524">
        <f t="shared" si="48"/>
        <v>0</v>
      </c>
      <c r="I55" s="1333"/>
      <c r="J55" s="1309">
        <v>0</v>
      </c>
      <c r="K55" s="1326"/>
      <c r="L55" s="1309">
        <v>0</v>
      </c>
      <c r="M55" s="524">
        <f>SUM(M48:M54)</f>
        <v>236.99999999999997</v>
      </c>
      <c r="N55" s="524">
        <f>SUM(N48:N54)</f>
        <v>395</v>
      </c>
      <c r="O55" s="522"/>
      <c r="P55" s="523"/>
      <c r="Q55" s="524">
        <f>SUM(Q48:Q54)</f>
        <v>395</v>
      </c>
      <c r="R55" s="524">
        <f>SUM(R48:R54)</f>
        <v>1.9059692307692306</v>
      </c>
      <c r="S55" s="525">
        <f>SUM(S48:S54)</f>
        <v>3435520.615384615</v>
      </c>
      <c r="T55" s="592">
        <f>SUM(T48:T54)</f>
        <v>2.4850098619329382</v>
      </c>
      <c r="U55" s="593">
        <f>SUM(U48:U54)</f>
        <v>4.1416831032215642</v>
      </c>
      <c r="V55" s="105"/>
      <c r="Y55" s="106"/>
    </row>
    <row r="56" spans="1:28">
      <c r="A56" s="1549">
        <v>12330419</v>
      </c>
      <c r="B56" s="1569" t="s">
        <v>391</v>
      </c>
      <c r="C56" s="1570" t="s">
        <v>392</v>
      </c>
      <c r="D56" s="303"/>
      <c r="E56" s="1068">
        <f t="shared" ref="E56:E57" si="54">D56/13</f>
        <v>0</v>
      </c>
      <c r="F56" s="1068">
        <f t="shared" ref="F56:F57" si="55">E56*3</f>
        <v>0</v>
      </c>
      <c r="G56" s="1068">
        <f t="shared" ref="G56:G57" si="56">E56*5</f>
        <v>0</v>
      </c>
      <c r="H56" s="1056">
        <f t="shared" ref="H56:H57" si="57">IFERROR(I56/(D56/13),0)</f>
        <v>0</v>
      </c>
      <c r="I56" s="303"/>
      <c r="J56" s="300"/>
      <c r="K56" s="1244">
        <v>43190</v>
      </c>
      <c r="L56" s="303"/>
      <c r="M56" s="516">
        <f t="shared" ref="M56:M57" si="58">F56-I56-L56</f>
        <v>0</v>
      </c>
      <c r="N56" s="516">
        <f t="shared" ref="N56:N57" si="59">G56-I56-L56</f>
        <v>0</v>
      </c>
      <c r="O56" s="529"/>
      <c r="P56" s="518"/>
      <c r="Q56" s="516">
        <f t="shared" ref="Q56:Q57" si="60">SUMIF(N56:O56,"&gt;=0")</f>
        <v>0</v>
      </c>
      <c r="R56" s="530">
        <f>Q56*Codes.Price.ROC!$D54</f>
        <v>0</v>
      </c>
      <c r="S56" s="530">
        <f>Q56*Codes.Price.ROC!$E54</f>
        <v>0</v>
      </c>
      <c r="T56" s="590">
        <f t="shared" ref="T56:T57" si="61">(SUMIF(M56,"&gt;=0")/$V56)</f>
        <v>0</v>
      </c>
      <c r="U56" s="591">
        <f t="shared" ref="U56:U57" si="62">(SUMIF(Q56,"&gt;=0")/$V56)</f>
        <v>0</v>
      </c>
      <c r="V56" s="577">
        <v>132</v>
      </c>
      <c r="Y56" s="106"/>
    </row>
    <row r="57" spans="1:28" ht="27" thickBot="1">
      <c r="A57" s="1546"/>
      <c r="B57" s="1571"/>
      <c r="C57" s="1572"/>
      <c r="D57" s="303"/>
      <c r="E57" s="1068">
        <f t="shared" si="54"/>
        <v>0</v>
      </c>
      <c r="F57" s="1068">
        <f t="shared" si="55"/>
        <v>0</v>
      </c>
      <c r="G57" s="1068">
        <f t="shared" si="56"/>
        <v>0</v>
      </c>
      <c r="H57" s="1056">
        <f t="shared" si="57"/>
        <v>0</v>
      </c>
      <c r="I57" s="303"/>
      <c r="J57" s="300"/>
      <c r="K57" s="1244">
        <v>43496</v>
      </c>
      <c r="L57" s="303"/>
      <c r="M57" s="516">
        <f t="shared" si="58"/>
        <v>0</v>
      </c>
      <c r="N57" s="516">
        <f t="shared" si="59"/>
        <v>0</v>
      </c>
      <c r="O57" s="529"/>
      <c r="P57" s="518"/>
      <c r="Q57" s="516">
        <f t="shared" si="60"/>
        <v>0</v>
      </c>
      <c r="R57" s="530">
        <f>Q57*Codes.Price.ROC!$D55</f>
        <v>0</v>
      </c>
      <c r="S57" s="530">
        <f>Q57*Codes.Price.ROC!$E55</f>
        <v>0</v>
      </c>
      <c r="T57" s="590">
        <f t="shared" si="61"/>
        <v>0</v>
      </c>
      <c r="U57" s="591">
        <f t="shared" si="62"/>
        <v>0</v>
      </c>
      <c r="V57" s="586">
        <v>132</v>
      </c>
      <c r="Y57" s="106"/>
    </row>
    <row r="58" spans="1:28" ht="27" thickBot="1">
      <c r="A58" s="1566"/>
      <c r="B58" s="1567"/>
      <c r="C58" s="1568" t="s">
        <v>393</v>
      </c>
      <c r="D58" s="1602"/>
      <c r="E58" s="1603">
        <f t="shared" ref="E58" si="63">D58/13</f>
        <v>0</v>
      </c>
      <c r="F58" s="1603">
        <f>SUM(F51:F57)</f>
        <v>261.92307692307691</v>
      </c>
      <c r="G58" s="1603">
        <f>SUM(G51:G57)</f>
        <v>436.53846153846155</v>
      </c>
      <c r="H58" s="1604">
        <f t="shared" ref="H58" si="64">IFERROR(I58/(D58/13),0)</f>
        <v>0</v>
      </c>
      <c r="I58" s="1309"/>
      <c r="J58" s="1309"/>
      <c r="K58" s="1326"/>
      <c r="L58" s="1602"/>
      <c r="M58" s="1604">
        <f>SUM(M51:M57)</f>
        <v>261.92307692307691</v>
      </c>
      <c r="N58" s="1604">
        <f>SUM(N51:N57)</f>
        <v>436.53846153846155</v>
      </c>
      <c r="O58" s="1602"/>
      <c r="P58" s="1605"/>
      <c r="Q58" s="1604">
        <f>SUM(Q51:Q57)</f>
        <v>436.53846153846155</v>
      </c>
      <c r="R58" s="1606">
        <f t="shared" ref="R58:U59" si="65">SUM(R51:R57)</f>
        <v>2.1153230769230769</v>
      </c>
      <c r="S58" s="1607">
        <f t="shared" si="65"/>
        <v>3833400.923076923</v>
      </c>
      <c r="T58" s="1608">
        <f t="shared" si="65"/>
        <v>2.6767258382642991</v>
      </c>
      <c r="U58" s="1609">
        <f t="shared" si="65"/>
        <v>4.4612097304404994</v>
      </c>
      <c r="V58" s="1610"/>
      <c r="Y58" s="106"/>
    </row>
    <row r="59" spans="1:28" ht="27" thickBot="1">
      <c r="A59" s="1566"/>
      <c r="B59" s="1567"/>
      <c r="C59" s="1573" t="s">
        <v>22</v>
      </c>
      <c r="D59" s="1602">
        <f>SUM(D52:D58)</f>
        <v>1027</v>
      </c>
      <c r="E59" s="1603">
        <f t="shared" ref="E59" si="66">D59/13</f>
        <v>79</v>
      </c>
      <c r="F59" s="1603">
        <f>SUM(F52:F58)</f>
        <v>498.92307692307691</v>
      </c>
      <c r="G59" s="1603">
        <f>SUM(G52:G58)</f>
        <v>831.53846153846155</v>
      </c>
      <c r="H59" s="1604">
        <f t="shared" ref="H59" si="67">IFERROR(I59/(D59/13),0)</f>
        <v>0</v>
      </c>
      <c r="I59" s="1309"/>
      <c r="J59" s="1309"/>
      <c r="K59" s="1326"/>
      <c r="L59" s="1602"/>
      <c r="M59" s="1604">
        <f>SUM(M52:M58)</f>
        <v>498.92307692307691</v>
      </c>
      <c r="N59" s="1604">
        <f>SUM(N52:N58)</f>
        <v>831.53846153846155</v>
      </c>
      <c r="O59" s="1602"/>
      <c r="P59" s="1605"/>
      <c r="Q59" s="1604">
        <f>SUM(Q52:Q58)</f>
        <v>831.53846153846155</v>
      </c>
      <c r="R59" s="1606">
        <f t="shared" si="65"/>
        <v>4.0212923076923079</v>
      </c>
      <c r="S59" s="1607">
        <f t="shared" si="65"/>
        <v>7268921.538461538</v>
      </c>
      <c r="T59" s="1608">
        <f t="shared" si="65"/>
        <v>5.1617357001972373</v>
      </c>
      <c r="U59" s="1609">
        <f t="shared" si="65"/>
        <v>8.6028928336620645</v>
      </c>
      <c r="V59" s="105"/>
      <c r="Y59" s="106"/>
    </row>
    <row r="60" spans="1:28" ht="20.100000000000001" customHeight="1">
      <c r="A60" s="228"/>
      <c r="B60" s="146"/>
      <c r="C60" s="146"/>
      <c r="D60" s="223"/>
      <c r="E60" s="342"/>
      <c r="F60" s="342"/>
      <c r="G60" s="342"/>
      <c r="H60" s="1069"/>
      <c r="I60" s="223"/>
      <c r="J60" s="223"/>
      <c r="K60" s="223"/>
      <c r="L60" s="223"/>
      <c r="M60" s="526"/>
      <c r="N60" s="526"/>
      <c r="O60" s="527"/>
      <c r="P60" s="528"/>
      <c r="Q60" s="526"/>
      <c r="R60" s="526"/>
      <c r="S60" s="526"/>
      <c r="T60" s="594"/>
      <c r="U60" s="594"/>
      <c r="V60" s="582"/>
      <c r="Y60" s="106"/>
    </row>
    <row r="61" spans="1:28" s="105" customFormat="1">
      <c r="A61" s="237" t="s">
        <v>23</v>
      </c>
      <c r="B61" s="146"/>
      <c r="C61" s="146"/>
      <c r="D61" s="223"/>
      <c r="E61" s="342"/>
      <c r="F61" s="342"/>
      <c r="G61" s="342"/>
      <c r="H61" s="1069"/>
      <c r="I61" s="223"/>
      <c r="J61" s="223"/>
      <c r="K61" s="223"/>
      <c r="L61" s="223"/>
      <c r="M61" s="526"/>
      <c r="N61" s="526"/>
      <c r="O61" s="527"/>
      <c r="P61" s="528"/>
      <c r="Q61" s="526"/>
      <c r="R61" s="526"/>
      <c r="S61" s="526"/>
      <c r="T61" s="594"/>
      <c r="U61" s="594"/>
      <c r="V61" s="582"/>
      <c r="X61" s="104"/>
      <c r="Y61" s="106"/>
      <c r="Z61" s="104"/>
      <c r="AA61" s="104"/>
      <c r="AB61" s="104"/>
    </row>
    <row r="62" spans="1:28">
      <c r="A62" s="607">
        <v>12250603</v>
      </c>
      <c r="B62" s="608" t="s">
        <v>198</v>
      </c>
      <c r="C62" s="365" t="s">
        <v>199</v>
      </c>
      <c r="D62" s="298"/>
      <c r="E62" s="1068">
        <f t="shared" ref="E62:E68" si="68">D62/13</f>
        <v>0</v>
      </c>
      <c r="F62" s="1068">
        <f t="shared" ref="F62:F67" si="69">E62*3</f>
        <v>0</v>
      </c>
      <c r="G62" s="1068">
        <f t="shared" ref="G62:G67" si="70">E62*5</f>
        <v>0</v>
      </c>
      <c r="H62" s="1056">
        <f t="shared" ref="H62:H68" si="71">IFERROR(I62/(D62/13),0)</f>
        <v>0</v>
      </c>
      <c r="I62" s="298"/>
      <c r="J62" s="300"/>
      <c r="K62" s="1244"/>
      <c r="L62" s="298"/>
      <c r="M62" s="516">
        <f t="shared" ref="M62:M67" si="72">F62-I62-L62</f>
        <v>0</v>
      </c>
      <c r="N62" s="516">
        <f t="shared" ref="N62:N67" si="73">G62-I62-L62</f>
        <v>0</v>
      </c>
      <c r="O62" s="517"/>
      <c r="P62" s="518"/>
      <c r="Q62" s="516">
        <f t="shared" ref="Q62:Q67" si="74">SUMIF(N62:O62,"&gt;=0")</f>
        <v>0</v>
      </c>
      <c r="R62" s="519">
        <f>Q62*Codes.Price.ROC!$D56</f>
        <v>0</v>
      </c>
      <c r="S62" s="519">
        <f>Q62*Codes.Price.ROC!$E56</f>
        <v>0</v>
      </c>
      <c r="T62" s="590">
        <f t="shared" ref="T62:T67" si="75">(SUMIF(M62,"&gt;=0")/$V62)</f>
        <v>0</v>
      </c>
      <c r="U62" s="591">
        <f t="shared" ref="U62:U67" si="76">(SUMIF(Q62,"&gt;=0")/$V62)</f>
        <v>0</v>
      </c>
      <c r="V62" s="577">
        <v>240</v>
      </c>
      <c r="Y62" s="106"/>
    </row>
    <row r="63" spans="1:28">
      <c r="A63" s="607">
        <v>12270282</v>
      </c>
      <c r="B63" s="608" t="s">
        <v>287</v>
      </c>
      <c r="C63" s="365" t="s">
        <v>288</v>
      </c>
      <c r="D63" s="304"/>
      <c r="E63" s="1068">
        <f t="shared" si="68"/>
        <v>0</v>
      </c>
      <c r="F63" s="1068">
        <f t="shared" si="69"/>
        <v>0</v>
      </c>
      <c r="G63" s="1068">
        <f t="shared" si="70"/>
        <v>0</v>
      </c>
      <c r="H63" s="1056">
        <f t="shared" si="71"/>
        <v>0</v>
      </c>
      <c r="I63" s="304"/>
      <c r="J63" s="305"/>
      <c r="K63" s="1244"/>
      <c r="L63" s="304"/>
      <c r="M63" s="516">
        <f t="shared" si="72"/>
        <v>0</v>
      </c>
      <c r="N63" s="516">
        <f t="shared" si="73"/>
        <v>0</v>
      </c>
      <c r="O63" s="533"/>
      <c r="P63" s="534"/>
      <c r="Q63" s="516">
        <f t="shared" si="74"/>
        <v>0</v>
      </c>
      <c r="R63" s="519">
        <f>Q63*Codes.Price.ROC!$D57</f>
        <v>0</v>
      </c>
      <c r="S63" s="519">
        <f>Q63*Codes.Price.ROC!$E57</f>
        <v>0</v>
      </c>
      <c r="T63" s="590">
        <f t="shared" si="75"/>
        <v>0</v>
      </c>
      <c r="U63" s="591">
        <f t="shared" si="76"/>
        <v>0</v>
      </c>
      <c r="V63" s="754">
        <v>99</v>
      </c>
      <c r="Y63" s="106"/>
    </row>
    <row r="64" spans="1:28">
      <c r="A64" s="607">
        <v>12254806</v>
      </c>
      <c r="B64" s="608" t="s">
        <v>253</v>
      </c>
      <c r="C64" s="365" t="s">
        <v>252</v>
      </c>
      <c r="D64" s="304"/>
      <c r="E64" s="1068">
        <f t="shared" si="68"/>
        <v>0</v>
      </c>
      <c r="F64" s="1068">
        <f t="shared" si="69"/>
        <v>0</v>
      </c>
      <c r="G64" s="1068">
        <f t="shared" si="70"/>
        <v>0</v>
      </c>
      <c r="H64" s="1056">
        <f t="shared" si="71"/>
        <v>0</v>
      </c>
      <c r="I64" s="304"/>
      <c r="J64" s="305"/>
      <c r="K64" s="1244"/>
      <c r="L64" s="304"/>
      <c r="M64" s="516">
        <f t="shared" si="72"/>
        <v>0</v>
      </c>
      <c r="N64" s="516">
        <f t="shared" si="73"/>
        <v>0</v>
      </c>
      <c r="O64" s="533"/>
      <c r="P64" s="534"/>
      <c r="Q64" s="516">
        <f t="shared" si="74"/>
        <v>0</v>
      </c>
      <c r="R64" s="519">
        <f>Q64*Codes.Price.ROC!$D58</f>
        <v>0</v>
      </c>
      <c r="S64" s="519">
        <f>Q64*Codes.Price.ROC!$E58</f>
        <v>0</v>
      </c>
      <c r="T64" s="590">
        <f t="shared" si="75"/>
        <v>0</v>
      </c>
      <c r="U64" s="591">
        <f t="shared" si="76"/>
        <v>0</v>
      </c>
      <c r="V64" s="759">
        <v>99</v>
      </c>
      <c r="Y64" s="106"/>
    </row>
    <row r="65" spans="1:28">
      <c r="A65" s="607">
        <v>12239688</v>
      </c>
      <c r="B65" s="608" t="s">
        <v>242</v>
      </c>
      <c r="C65" s="365" t="s">
        <v>243</v>
      </c>
      <c r="D65" s="304"/>
      <c r="E65" s="1068">
        <f t="shared" si="68"/>
        <v>0</v>
      </c>
      <c r="F65" s="1068">
        <f t="shared" si="69"/>
        <v>0</v>
      </c>
      <c r="G65" s="1068">
        <f t="shared" si="70"/>
        <v>0</v>
      </c>
      <c r="H65" s="1056">
        <f t="shared" si="71"/>
        <v>0</v>
      </c>
      <c r="I65" s="304"/>
      <c r="J65" s="305"/>
      <c r="K65" s="1244"/>
      <c r="L65" s="304"/>
      <c r="M65" s="516">
        <f t="shared" si="72"/>
        <v>0</v>
      </c>
      <c r="N65" s="516">
        <f t="shared" si="73"/>
        <v>0</v>
      </c>
      <c r="O65" s="533"/>
      <c r="P65" s="534"/>
      <c r="Q65" s="516">
        <f t="shared" si="74"/>
        <v>0</v>
      </c>
      <c r="R65" s="519">
        <f>Q65*Codes.Price.ROC!$D59</f>
        <v>0</v>
      </c>
      <c r="S65" s="519">
        <f>Q65*Codes.Price.ROC!$E59</f>
        <v>0</v>
      </c>
      <c r="T65" s="590">
        <f t="shared" si="75"/>
        <v>0</v>
      </c>
      <c r="U65" s="591">
        <f t="shared" si="76"/>
        <v>0</v>
      </c>
      <c r="V65" s="759">
        <v>99</v>
      </c>
      <c r="Y65" s="106"/>
    </row>
    <row r="66" spans="1:28">
      <c r="A66" s="607">
        <v>12260065</v>
      </c>
      <c r="B66" s="608" t="s">
        <v>244</v>
      </c>
      <c r="C66" s="365" t="s">
        <v>245</v>
      </c>
      <c r="D66" s="304"/>
      <c r="E66" s="1071">
        <f t="shared" si="68"/>
        <v>0</v>
      </c>
      <c r="F66" s="1071">
        <f t="shared" si="69"/>
        <v>0</v>
      </c>
      <c r="G66" s="1071">
        <f t="shared" si="70"/>
        <v>0</v>
      </c>
      <c r="H66" s="1056">
        <f t="shared" si="71"/>
        <v>0</v>
      </c>
      <c r="I66" s="304"/>
      <c r="J66" s="305"/>
      <c r="K66" s="1244"/>
      <c r="L66" s="304"/>
      <c r="M66" s="516">
        <f t="shared" si="72"/>
        <v>0</v>
      </c>
      <c r="N66" s="516">
        <f t="shared" si="73"/>
        <v>0</v>
      </c>
      <c r="O66" s="533"/>
      <c r="P66" s="534"/>
      <c r="Q66" s="516">
        <f t="shared" si="74"/>
        <v>0</v>
      </c>
      <c r="R66" s="519">
        <f>Q66*Codes.Price.ROC!$D60</f>
        <v>0</v>
      </c>
      <c r="S66" s="519">
        <f>Q66*Codes.Price.ROC!$E60</f>
        <v>0</v>
      </c>
      <c r="T66" s="590">
        <f t="shared" si="75"/>
        <v>0</v>
      </c>
      <c r="U66" s="591">
        <f t="shared" si="76"/>
        <v>0</v>
      </c>
      <c r="V66" s="1013">
        <v>99</v>
      </c>
      <c r="Y66" s="106"/>
    </row>
    <row r="67" spans="1:28" ht="27" thickBot="1">
      <c r="A67" s="607">
        <v>12272017</v>
      </c>
      <c r="B67" s="608" t="s">
        <v>285</v>
      </c>
      <c r="C67" s="365" t="s">
        <v>286</v>
      </c>
      <c r="D67" s="304"/>
      <c r="E67" s="1071">
        <f t="shared" si="68"/>
        <v>0</v>
      </c>
      <c r="F67" s="1071">
        <f t="shared" si="69"/>
        <v>0</v>
      </c>
      <c r="G67" s="1071">
        <f t="shared" si="70"/>
        <v>0</v>
      </c>
      <c r="H67" s="1056">
        <f t="shared" si="71"/>
        <v>0</v>
      </c>
      <c r="I67" s="304"/>
      <c r="J67" s="305"/>
      <c r="K67" s="1244"/>
      <c r="L67" s="304"/>
      <c r="M67" s="516">
        <f t="shared" si="72"/>
        <v>0</v>
      </c>
      <c r="N67" s="516">
        <f t="shared" si="73"/>
        <v>0</v>
      </c>
      <c r="O67" s="533"/>
      <c r="P67" s="534"/>
      <c r="Q67" s="516">
        <f t="shared" si="74"/>
        <v>0</v>
      </c>
      <c r="R67" s="519">
        <f>Q67*Codes.Price.ROC!$D61</f>
        <v>0</v>
      </c>
      <c r="S67" s="519">
        <f>Q67*Codes.Price.ROC!$E61</f>
        <v>0</v>
      </c>
      <c r="T67" s="590">
        <f t="shared" si="75"/>
        <v>0</v>
      </c>
      <c r="U67" s="591">
        <f t="shared" si="76"/>
        <v>0</v>
      </c>
      <c r="V67" s="1009">
        <v>99</v>
      </c>
      <c r="Y67" s="106"/>
    </row>
    <row r="68" spans="1:28" ht="27" thickBot="1">
      <c r="A68" s="152"/>
      <c r="B68" s="153"/>
      <c r="C68" s="159" t="s">
        <v>23</v>
      </c>
      <c r="D68" s="1309"/>
      <c r="E68" s="341">
        <f t="shared" si="68"/>
        <v>0</v>
      </c>
      <c r="F68" s="341">
        <f>SUM(F62:F67)</f>
        <v>0</v>
      </c>
      <c r="G68" s="341">
        <f>SUM(G62:G67)</f>
        <v>0</v>
      </c>
      <c r="H68" s="524">
        <f t="shared" si="71"/>
        <v>0</v>
      </c>
      <c r="I68" s="1309">
        <v>3</v>
      </c>
      <c r="J68" s="1309">
        <v>0</v>
      </c>
      <c r="K68" s="1326"/>
      <c r="L68" s="1309">
        <v>0</v>
      </c>
      <c r="M68" s="524">
        <f>SUM(M62:M67)</f>
        <v>0</v>
      </c>
      <c r="N68" s="524">
        <f>SUM(N62:N67)</f>
        <v>0</v>
      </c>
      <c r="O68" s="522"/>
      <c r="P68" s="523"/>
      <c r="Q68" s="524">
        <f>SUM(Q62:Q67)</f>
        <v>0</v>
      </c>
      <c r="R68" s="524">
        <f>SUM(R62:R67)</f>
        <v>0</v>
      </c>
      <c r="S68" s="525">
        <f>SUM(S62:S67)</f>
        <v>0</v>
      </c>
      <c r="T68" s="592">
        <f>SUM(T62:T67)</f>
        <v>0</v>
      </c>
      <c r="U68" s="593">
        <f>SUM(U62:U67)</f>
        <v>0</v>
      </c>
      <c r="V68" s="105"/>
      <c r="Y68" s="106"/>
    </row>
    <row r="69" spans="1:28" ht="20.100000000000001" customHeight="1">
      <c r="A69" s="228"/>
      <c r="B69" s="146"/>
      <c r="C69" s="146"/>
      <c r="D69" s="223"/>
      <c r="E69" s="342"/>
      <c r="F69" s="342"/>
      <c r="G69" s="342"/>
      <c r="H69" s="1069"/>
      <c r="I69" s="223"/>
      <c r="J69" s="223"/>
      <c r="K69" s="223"/>
      <c r="L69" s="223"/>
      <c r="M69" s="526"/>
      <c r="N69" s="526"/>
      <c r="O69" s="527"/>
      <c r="P69" s="528"/>
      <c r="Q69" s="526"/>
      <c r="R69" s="526"/>
      <c r="S69" s="526"/>
      <c r="T69" s="594"/>
      <c r="U69" s="594"/>
      <c r="V69" s="582"/>
      <c r="Y69" s="106"/>
    </row>
    <row r="70" spans="1:28" s="105" customFormat="1">
      <c r="A70" s="226" t="s">
        <v>71</v>
      </c>
      <c r="B70" s="146"/>
      <c r="C70" s="146"/>
      <c r="D70" s="223"/>
      <c r="E70" s="342"/>
      <c r="F70" s="342"/>
      <c r="G70" s="342"/>
      <c r="H70" s="1069"/>
      <c r="I70" s="223"/>
      <c r="J70" s="223"/>
      <c r="K70" s="223"/>
      <c r="L70" s="223"/>
      <c r="M70" s="526"/>
      <c r="N70" s="526"/>
      <c r="O70" s="527"/>
      <c r="P70" s="527"/>
      <c r="Q70" s="526"/>
      <c r="R70" s="526"/>
      <c r="S70" s="526"/>
      <c r="T70" s="595"/>
      <c r="U70" s="595"/>
      <c r="V70" s="583"/>
      <c r="X70" s="104"/>
      <c r="Y70" s="106"/>
      <c r="Z70" s="104"/>
      <c r="AA70" s="104"/>
      <c r="AB70" s="104"/>
    </row>
    <row r="71" spans="1:28">
      <c r="A71" s="147">
        <v>12170651</v>
      </c>
      <c r="B71" s="137" t="s">
        <v>54</v>
      </c>
      <c r="C71" s="138" t="s">
        <v>24</v>
      </c>
      <c r="D71" s="298"/>
      <c r="E71" s="1068">
        <f t="shared" ref="E71:E76" si="77">D71/13</f>
        <v>0</v>
      </c>
      <c r="F71" s="1068">
        <f>E71*3</f>
        <v>0</v>
      </c>
      <c r="G71" s="1068">
        <f>E71*5</f>
        <v>0</v>
      </c>
      <c r="H71" s="1056">
        <f t="shared" ref="H71:H76" si="78">IFERROR(I71/(D71/13),0)</f>
        <v>0</v>
      </c>
      <c r="I71" s="1265"/>
      <c r="J71" s="300"/>
      <c r="K71" s="1244"/>
      <c r="L71" s="421"/>
      <c r="M71" s="516">
        <f>F71-I71-L71</f>
        <v>0</v>
      </c>
      <c r="N71" s="516">
        <f>G71-I71-L71</f>
        <v>0</v>
      </c>
      <c r="O71" s="517"/>
      <c r="P71" s="518"/>
      <c r="Q71" s="516">
        <f>SUMIF(N71:O71,"&gt;=0")</f>
        <v>0</v>
      </c>
      <c r="R71" s="519">
        <f>Q71*Codes.Price.ROC!$D65</f>
        <v>0</v>
      </c>
      <c r="S71" s="519">
        <f>Q71*Codes.Price.ROC!$E65</f>
        <v>0</v>
      </c>
      <c r="T71" s="590">
        <f>(SUMIF(M71,"&gt;=0")/$V71)</f>
        <v>0</v>
      </c>
      <c r="U71" s="591">
        <f>(SUMIF(Q71,"&gt;=0")/$V71)</f>
        <v>0</v>
      </c>
      <c r="V71" s="577">
        <v>140</v>
      </c>
      <c r="Y71" s="106"/>
    </row>
    <row r="72" spans="1:28">
      <c r="A72" s="1427">
        <v>12295257</v>
      </c>
      <c r="B72" s="1428" t="s">
        <v>54</v>
      </c>
      <c r="C72" s="1429" t="s">
        <v>345</v>
      </c>
      <c r="D72" s="298"/>
      <c r="E72" s="1068">
        <f t="shared" si="77"/>
        <v>0</v>
      </c>
      <c r="F72" s="1068">
        <f>E72*3</f>
        <v>0</v>
      </c>
      <c r="G72" s="1068">
        <f>E72*5</f>
        <v>0</v>
      </c>
      <c r="H72" s="1056">
        <f t="shared" si="78"/>
        <v>0</v>
      </c>
      <c r="I72" s="1265"/>
      <c r="J72" s="300"/>
      <c r="K72" s="1244"/>
      <c r="L72" s="421"/>
      <c r="M72" s="516">
        <f>F72-I72-L72</f>
        <v>0</v>
      </c>
      <c r="N72" s="516">
        <f>G72-I72-L72</f>
        <v>0</v>
      </c>
      <c r="O72" s="517"/>
      <c r="P72" s="518"/>
      <c r="Q72" s="516">
        <f>SUMIF(N72:O72,"&gt;=0")</f>
        <v>0</v>
      </c>
      <c r="R72" s="519">
        <f>Q72*Codes.Price.ROC!$D66</f>
        <v>0</v>
      </c>
      <c r="S72" s="519">
        <f>Q72*Codes.Price.ROC!$E66</f>
        <v>0</v>
      </c>
      <c r="T72" s="590">
        <f>(SUMIF(M72,"&gt;=0")/$V72)</f>
        <v>0</v>
      </c>
      <c r="U72" s="591">
        <f>(SUMIF(Q72,"&gt;=0")/$V72)</f>
        <v>0</v>
      </c>
      <c r="V72" s="577">
        <v>140</v>
      </c>
      <c r="Y72" s="106"/>
    </row>
    <row r="73" spans="1:28">
      <c r="A73" s="147">
        <v>12236601</v>
      </c>
      <c r="B73" s="137" t="s">
        <v>75</v>
      </c>
      <c r="C73" s="138" t="s">
        <v>76</v>
      </c>
      <c r="D73" s="303">
        <v>5304</v>
      </c>
      <c r="E73" s="1068">
        <f t="shared" si="77"/>
        <v>408</v>
      </c>
      <c r="F73" s="1068">
        <f>E73*3</f>
        <v>1224</v>
      </c>
      <c r="G73" s="1068">
        <f>E73*5</f>
        <v>2040</v>
      </c>
      <c r="H73" s="1056">
        <f t="shared" si="78"/>
        <v>0</v>
      </c>
      <c r="I73" s="1334"/>
      <c r="J73" s="300"/>
      <c r="K73" s="1244"/>
      <c r="L73" s="303"/>
      <c r="M73" s="516">
        <f>F73-I73-L73</f>
        <v>1224</v>
      </c>
      <c r="N73" s="516">
        <f>G73-I73-L73</f>
        <v>2040</v>
      </c>
      <c r="O73" s="529"/>
      <c r="P73" s="518"/>
      <c r="Q73" s="516">
        <f>SUMIF(N73:O73,"&gt;=0")</f>
        <v>2040</v>
      </c>
      <c r="R73" s="530">
        <f>Q73*Codes.Price.ROC!$D67</f>
        <v>17.135999999999999</v>
      </c>
      <c r="S73" s="530">
        <f>Q73*Codes.Price.ROC!$E67</f>
        <v>15889152</v>
      </c>
      <c r="T73" s="590">
        <f>(SUMIF(M73,"&gt;=0")/$V73)</f>
        <v>8.742857142857142</v>
      </c>
      <c r="U73" s="591">
        <f>(SUMIF(Q73,"&gt;=0")/$V73)</f>
        <v>14.571428571428571</v>
      </c>
      <c r="V73" s="577">
        <v>140</v>
      </c>
      <c r="Y73" s="106"/>
    </row>
    <row r="74" spans="1:28">
      <c r="A74" s="147">
        <v>12214013</v>
      </c>
      <c r="B74" s="137" t="s">
        <v>55</v>
      </c>
      <c r="C74" s="138" t="s">
        <v>25</v>
      </c>
      <c r="D74" s="298"/>
      <c r="E74" s="1068">
        <f t="shared" si="77"/>
        <v>0</v>
      </c>
      <c r="F74" s="1068">
        <f>E74*3</f>
        <v>0</v>
      </c>
      <c r="G74" s="1068">
        <f>E74*5</f>
        <v>0</v>
      </c>
      <c r="H74" s="1056">
        <f t="shared" si="78"/>
        <v>0</v>
      </c>
      <c r="I74" s="1265"/>
      <c r="J74" s="300"/>
      <c r="K74" s="1244"/>
      <c r="L74" s="298"/>
      <c r="M74" s="516">
        <f>F74-I74-L74</f>
        <v>0</v>
      </c>
      <c r="N74" s="516">
        <f>G74-I74-L74</f>
        <v>0</v>
      </c>
      <c r="O74" s="517"/>
      <c r="P74" s="518"/>
      <c r="Q74" s="516">
        <f>SUMIF(N74:O74,"&gt;=0")</f>
        <v>0</v>
      </c>
      <c r="R74" s="519">
        <f>Q74*Codes.Price.ROC!$D68</f>
        <v>0</v>
      </c>
      <c r="S74" s="519">
        <f>Q74*Codes.Price.ROC!$E68</f>
        <v>0</v>
      </c>
      <c r="T74" s="590">
        <f>(SUMIF(M74,"&gt;=0")/$V74)</f>
        <v>0</v>
      </c>
      <c r="U74" s="591">
        <f>(SUMIF(Q74,"&gt;=0")/$V74)</f>
        <v>0</v>
      </c>
      <c r="V74" s="577">
        <v>84</v>
      </c>
      <c r="Y74" s="106"/>
    </row>
    <row r="75" spans="1:28" ht="27" thickBot="1">
      <c r="A75" s="147">
        <v>12220800</v>
      </c>
      <c r="B75" s="137" t="s">
        <v>301</v>
      </c>
      <c r="C75" s="138" t="s">
        <v>302</v>
      </c>
      <c r="D75" s="304"/>
      <c r="E75" s="1071">
        <f t="shared" si="77"/>
        <v>0</v>
      </c>
      <c r="F75" s="1071">
        <f>E75*3</f>
        <v>0</v>
      </c>
      <c r="G75" s="1071">
        <f>E75*5</f>
        <v>0</v>
      </c>
      <c r="H75" s="1056">
        <f t="shared" si="78"/>
        <v>0</v>
      </c>
      <c r="I75" s="1266"/>
      <c r="J75" s="305"/>
      <c r="K75" s="1244"/>
      <c r="L75" s="304"/>
      <c r="M75" s="516">
        <f>F75-I75-L75</f>
        <v>0</v>
      </c>
      <c r="N75" s="516">
        <f>G75-I75-L75</f>
        <v>0</v>
      </c>
      <c r="O75" s="533"/>
      <c r="P75" s="534"/>
      <c r="Q75" s="516">
        <f>SUMIF(N75:O75,"&gt;=0")</f>
        <v>0</v>
      </c>
      <c r="R75" s="519">
        <f>Q75*Codes.Price.ROC!$D69</f>
        <v>0</v>
      </c>
      <c r="S75" s="519">
        <f>Q75*Codes.Price.ROC!$E69</f>
        <v>0</v>
      </c>
      <c r="T75" s="590">
        <f>(SUMIF(M75,"&gt;=0")/$V75)</f>
        <v>0</v>
      </c>
      <c r="U75" s="591">
        <f>(SUMIF(Q75,"&gt;=0")/$V75)</f>
        <v>0</v>
      </c>
      <c r="V75" s="586">
        <v>90</v>
      </c>
      <c r="Y75" s="106"/>
    </row>
    <row r="76" spans="1:28" ht="27" thickBot="1">
      <c r="A76" s="152"/>
      <c r="B76" s="153"/>
      <c r="C76" s="161" t="s">
        <v>70</v>
      </c>
      <c r="D76" s="1308">
        <v>5304</v>
      </c>
      <c r="E76" s="1072">
        <f t="shared" si="77"/>
        <v>408</v>
      </c>
      <c r="F76" s="1072">
        <f>SUM(F71:F75)</f>
        <v>1224</v>
      </c>
      <c r="G76" s="1072">
        <f>SUM(G71:G75)</f>
        <v>2040</v>
      </c>
      <c r="H76" s="536">
        <f t="shared" si="78"/>
        <v>0</v>
      </c>
      <c r="I76" s="1436"/>
      <c r="J76" s="306">
        <v>0</v>
      </c>
      <c r="K76" s="1326">
        <v>0</v>
      </c>
      <c r="L76" s="306">
        <v>0</v>
      </c>
      <c r="M76" s="536">
        <f>SUM(M71:M75)</f>
        <v>1224</v>
      </c>
      <c r="N76" s="536">
        <f>SUM(N71:N75)</f>
        <v>2040</v>
      </c>
      <c r="O76" s="537"/>
      <c r="P76" s="538"/>
      <c r="Q76" s="536">
        <f>SUM(Q71:Q75)</f>
        <v>2040</v>
      </c>
      <c r="R76" s="536">
        <f>SUM(R71:R75)</f>
        <v>17.135999999999999</v>
      </c>
      <c r="S76" s="539">
        <f>SUM(S71:S75)</f>
        <v>15889152</v>
      </c>
      <c r="T76" s="592">
        <f>SUM(T71:T75)</f>
        <v>8.742857142857142</v>
      </c>
      <c r="U76" s="593">
        <f>SUM(U71:U75)</f>
        <v>14.571428571428571</v>
      </c>
      <c r="V76" s="105"/>
      <c r="Y76" s="106"/>
    </row>
    <row r="77" spans="1:28" ht="20.100000000000001" customHeight="1">
      <c r="A77" s="228"/>
      <c r="B77" s="146"/>
      <c r="C77" s="146"/>
      <c r="D77" s="223"/>
      <c r="E77" s="342"/>
      <c r="F77" s="342"/>
      <c r="G77" s="342"/>
      <c r="H77" s="1069"/>
      <c r="I77" s="223"/>
      <c r="J77" s="223"/>
      <c r="K77" s="223"/>
      <c r="L77" s="223"/>
      <c r="M77" s="526"/>
      <c r="N77" s="526"/>
      <c r="O77" s="527"/>
      <c r="P77" s="528"/>
      <c r="Q77" s="526"/>
      <c r="R77" s="526"/>
      <c r="S77" s="526"/>
      <c r="T77" s="594"/>
      <c r="U77" s="594"/>
      <c r="V77" s="582"/>
      <c r="Y77" s="106"/>
    </row>
    <row r="78" spans="1:28" s="105" customFormat="1">
      <c r="A78" s="227" t="s">
        <v>72</v>
      </c>
      <c r="B78" s="146"/>
      <c r="C78" s="146"/>
      <c r="D78" s="223"/>
      <c r="E78" s="342"/>
      <c r="F78" s="342"/>
      <c r="G78" s="342"/>
      <c r="H78" s="1069"/>
      <c r="I78" s="223"/>
      <c r="J78" s="223"/>
      <c r="K78" s="223"/>
      <c r="L78" s="223"/>
      <c r="M78" s="526"/>
      <c r="N78" s="526"/>
      <c r="O78" s="527"/>
      <c r="P78" s="528"/>
      <c r="Q78" s="526"/>
      <c r="R78" s="526"/>
      <c r="S78" s="526"/>
      <c r="T78" s="594"/>
      <c r="U78" s="594"/>
      <c r="V78" s="582"/>
      <c r="Y78" s="107"/>
    </row>
    <row r="79" spans="1:28">
      <c r="A79" s="221">
        <v>12089724</v>
      </c>
      <c r="B79" s="235" t="s">
        <v>110</v>
      </c>
      <c r="C79" s="236" t="s">
        <v>28</v>
      </c>
      <c r="D79" s="298"/>
      <c r="E79" s="1068">
        <f>D79/13</f>
        <v>0</v>
      </c>
      <c r="F79" s="1068">
        <f>E79*3</f>
        <v>0</v>
      </c>
      <c r="G79" s="1068">
        <f>E79*5</f>
        <v>0</v>
      </c>
      <c r="H79" s="1061">
        <f>IFERROR(I79/(D79/13),0)</f>
        <v>0</v>
      </c>
      <c r="I79" s="1260"/>
      <c r="J79" s="300"/>
      <c r="K79" s="1248"/>
      <c r="L79" s="299"/>
      <c r="M79" s="540">
        <f>F79-I79-L79</f>
        <v>0</v>
      </c>
      <c r="N79" s="540">
        <f>G79-I79-L79</f>
        <v>0</v>
      </c>
      <c r="O79" s="541"/>
      <c r="P79" s="518"/>
      <c r="Q79" s="516">
        <f>SUMIF(N79:O79,"&gt;=0")</f>
        <v>0</v>
      </c>
      <c r="R79" s="519">
        <f>Q79*Codes.Price.ROC!$D73</f>
        <v>0</v>
      </c>
      <c r="S79" s="519">
        <f>Q79*Codes.Price.ROC!$E73</f>
        <v>0</v>
      </c>
      <c r="T79" s="590">
        <f>(SUMIF(M79,"&gt;=0")/$V79)</f>
        <v>0</v>
      </c>
      <c r="U79" s="591">
        <f>(SUMIF(Q79,"&gt;=0")/$V79)</f>
        <v>0</v>
      </c>
      <c r="V79" s="577">
        <v>117</v>
      </c>
      <c r="Y79" s="106"/>
    </row>
    <row r="80" spans="1:28" s="108" customFormat="1">
      <c r="A80" s="221">
        <v>12089668</v>
      </c>
      <c r="B80" s="135" t="s">
        <v>111</v>
      </c>
      <c r="C80" s="136" t="s">
        <v>28</v>
      </c>
      <c r="D80" s="298"/>
      <c r="E80" s="1073">
        <f>D80/13</f>
        <v>0</v>
      </c>
      <c r="F80" s="1073">
        <f>E80*3</f>
        <v>0</v>
      </c>
      <c r="G80" s="1073">
        <f>E80*5</f>
        <v>0</v>
      </c>
      <c r="H80" s="1061">
        <f>IFERROR(I80/(D80/13),0)</f>
        <v>0</v>
      </c>
      <c r="I80" s="1260"/>
      <c r="J80" s="1249"/>
      <c r="K80" s="1248"/>
      <c r="L80" s="299"/>
      <c r="M80" s="540">
        <f>F80-I80-L80</f>
        <v>0</v>
      </c>
      <c r="N80" s="540">
        <f>G80-I80-L80</f>
        <v>0</v>
      </c>
      <c r="O80" s="541"/>
      <c r="P80" s="542"/>
      <c r="Q80" s="516">
        <f>SUMIF(N80:O80,"&gt;=0")</f>
        <v>0</v>
      </c>
      <c r="R80" s="519">
        <f>Q80*Codes.Price.ROC!$D74</f>
        <v>0</v>
      </c>
      <c r="S80" s="519">
        <f>Q80*Codes.Price.ROC!$E74</f>
        <v>0</v>
      </c>
      <c r="T80" s="590">
        <f>(SUMIF(M80,"&gt;=0")/$V80)</f>
        <v>0</v>
      </c>
      <c r="U80" s="591">
        <f>(SUMIF(Q80,"&gt;=0")/$V80)</f>
        <v>0</v>
      </c>
      <c r="V80" s="577">
        <v>117</v>
      </c>
      <c r="X80" s="104"/>
      <c r="Y80" s="106"/>
      <c r="Z80" s="104"/>
      <c r="AA80" s="104"/>
      <c r="AB80" s="104"/>
    </row>
    <row r="81" spans="1:28">
      <c r="A81" s="221">
        <v>12190555</v>
      </c>
      <c r="B81" s="135" t="s">
        <v>112</v>
      </c>
      <c r="C81" s="136" t="s">
        <v>28</v>
      </c>
      <c r="D81" s="298"/>
      <c r="E81" s="1073">
        <f>D81/13</f>
        <v>0</v>
      </c>
      <c r="F81" s="1073">
        <f>E81*3</f>
        <v>0</v>
      </c>
      <c r="G81" s="1073">
        <f>E81*5</f>
        <v>0</v>
      </c>
      <c r="H81" s="1061">
        <f>IFERROR(I81/(D81/13),0)</f>
        <v>0</v>
      </c>
      <c r="I81" s="1267"/>
      <c r="J81" s="1249"/>
      <c r="K81" s="1248">
        <v>43100</v>
      </c>
      <c r="L81" s="307"/>
      <c r="M81" s="540">
        <f>F81-I81-L81</f>
        <v>0</v>
      </c>
      <c r="N81" s="540">
        <f>G81-I81-L81</f>
        <v>0</v>
      </c>
      <c r="O81" s="543"/>
      <c r="P81" s="542"/>
      <c r="Q81" s="516">
        <f>SUMIF(N81:O81,"&gt;=0")</f>
        <v>0</v>
      </c>
      <c r="R81" s="519">
        <f>Q81*Codes.Price.ROC!$D75</f>
        <v>0</v>
      </c>
      <c r="S81" s="519">
        <f>Q81*Codes.Price.ROC!$E75</f>
        <v>0</v>
      </c>
      <c r="T81" s="590">
        <f>(SUMIF(M81,"&gt;=0")/$V81)</f>
        <v>0</v>
      </c>
      <c r="U81" s="591">
        <f>(SUMIF(Q81,"&gt;=0")/$V81)</f>
        <v>0</v>
      </c>
      <c r="V81" s="577">
        <v>117</v>
      </c>
      <c r="Y81" s="106"/>
    </row>
    <row r="82" spans="1:28" ht="27" thickBot="1">
      <c r="A82" s="221">
        <v>12190554</v>
      </c>
      <c r="B82" s="137" t="s">
        <v>113</v>
      </c>
      <c r="C82" s="138" t="s">
        <v>28</v>
      </c>
      <c r="D82" s="298">
        <v>1</v>
      </c>
      <c r="E82" s="1068">
        <f>D82/13</f>
        <v>7.6923076923076927E-2</v>
      </c>
      <c r="F82" s="1068">
        <f>E82*3</f>
        <v>0.23076923076923078</v>
      </c>
      <c r="G82" s="1068">
        <f>E82*5</f>
        <v>0.38461538461538464</v>
      </c>
      <c r="H82" s="1063">
        <f>IFERROR(I82/(D82/13),0)</f>
        <v>0</v>
      </c>
      <c r="I82" s="1262"/>
      <c r="J82" s="300"/>
      <c r="K82" s="1250"/>
      <c r="L82" s="299"/>
      <c r="M82" s="544">
        <f>F82-I82-L82</f>
        <v>0.23076923076923078</v>
      </c>
      <c r="N82" s="544">
        <f>G82-I82-L82</f>
        <v>0.38461538461538464</v>
      </c>
      <c r="O82" s="541"/>
      <c r="P82" s="518"/>
      <c r="Q82" s="516">
        <f>SUMIF(N82:O82,"&gt;=0")</f>
        <v>0.38461538461538464</v>
      </c>
      <c r="R82" s="519">
        <f>Q82*Codes.Price.ROC!$D76</f>
        <v>1.5E-3</v>
      </c>
      <c r="S82" s="519">
        <f>Q82*Codes.Price.ROC!$E76</f>
        <v>1882.9615384615386</v>
      </c>
      <c r="T82" s="590">
        <f>(SUMIF(M82,"&gt;=0")/$V82)</f>
        <v>1.9723865877712033E-3</v>
      </c>
      <c r="U82" s="591">
        <f>(SUMIF(Q82,"&gt;=0")/$V82)</f>
        <v>3.2873109796186721E-3</v>
      </c>
      <c r="V82" s="586">
        <v>117</v>
      </c>
      <c r="Y82" s="106"/>
    </row>
    <row r="83" spans="1:28" ht="27" thickBot="1">
      <c r="A83" s="152"/>
      <c r="B83" s="153"/>
      <c r="C83" s="161" t="s">
        <v>156</v>
      </c>
      <c r="D83" s="1308">
        <v>1</v>
      </c>
      <c r="E83" s="1072">
        <f>D83/13</f>
        <v>7.6923076923076927E-2</v>
      </c>
      <c r="F83" s="1072">
        <f>SUM(F79:F82)</f>
        <v>0.23076923076923078</v>
      </c>
      <c r="G83" s="1072">
        <f>SUM(G79:G82)</f>
        <v>0.38461538461538464</v>
      </c>
      <c r="H83" s="536">
        <f>IFERROR(I83/(D83/13),0)</f>
        <v>0</v>
      </c>
      <c r="I83" s="306">
        <v>0</v>
      </c>
      <c r="J83" s="306">
        <v>0</v>
      </c>
      <c r="K83" s="1326"/>
      <c r="L83" s="306">
        <v>0</v>
      </c>
      <c r="M83" s="536">
        <f>SUM(M79:M82)</f>
        <v>0.23076923076923078</v>
      </c>
      <c r="N83" s="536">
        <f>SUM(N79:N82)</f>
        <v>0.38461538461538464</v>
      </c>
      <c r="O83" s="537"/>
      <c r="P83" s="538"/>
      <c r="Q83" s="536">
        <f>SUM(Q79:Q82)</f>
        <v>0.38461538461538464</v>
      </c>
      <c r="R83" s="536">
        <f>SUM(R79:R82)</f>
        <v>1.5E-3</v>
      </c>
      <c r="S83" s="539">
        <f>SUM(S79:S82)</f>
        <v>1882.9615384615386</v>
      </c>
      <c r="T83" s="592">
        <f>SUM(T79:T82)</f>
        <v>1.9723865877712033E-3</v>
      </c>
      <c r="U83" s="593">
        <f>SUM(U79:U82)</f>
        <v>3.2873109796186721E-3</v>
      </c>
      <c r="V83" s="105"/>
      <c r="Y83" s="106"/>
    </row>
    <row r="84" spans="1:28" ht="20.100000000000001" customHeight="1">
      <c r="A84" s="228"/>
      <c r="B84" s="146"/>
      <c r="C84" s="146"/>
      <c r="D84" s="223"/>
      <c r="E84" s="342"/>
      <c r="F84" s="342"/>
      <c r="G84" s="342"/>
      <c r="H84" s="1069"/>
      <c r="I84" s="223"/>
      <c r="J84" s="223"/>
      <c r="K84" s="223"/>
      <c r="L84" s="223"/>
      <c r="M84" s="526"/>
      <c r="N84" s="526"/>
      <c r="O84" s="527"/>
      <c r="P84" s="528"/>
      <c r="Q84" s="526"/>
      <c r="R84" s="526"/>
      <c r="S84" s="526"/>
      <c r="T84" s="594"/>
      <c r="U84" s="594"/>
      <c r="V84" s="582"/>
      <c r="Y84" s="106"/>
    </row>
    <row r="85" spans="1:28">
      <c r="A85" s="227" t="s">
        <v>158</v>
      </c>
      <c r="B85" s="146"/>
      <c r="C85" s="146"/>
      <c r="D85" s="223"/>
      <c r="E85" s="342"/>
      <c r="F85" s="342"/>
      <c r="G85" s="342"/>
      <c r="H85" s="1069"/>
      <c r="I85" s="223"/>
      <c r="J85" s="223"/>
      <c r="K85" s="223"/>
      <c r="L85" s="223"/>
      <c r="M85" s="526"/>
      <c r="N85" s="526"/>
      <c r="O85" s="527"/>
      <c r="P85" s="528"/>
      <c r="Q85" s="526"/>
      <c r="R85" s="526"/>
      <c r="S85" s="526"/>
      <c r="T85" s="594"/>
      <c r="U85" s="594"/>
      <c r="V85" s="582"/>
      <c r="Y85" s="106"/>
    </row>
    <row r="86" spans="1:28" s="108" customFormat="1">
      <c r="A86" s="221">
        <v>11437111</v>
      </c>
      <c r="B86" s="137" t="s">
        <v>27</v>
      </c>
      <c r="C86" s="141" t="s">
        <v>26</v>
      </c>
      <c r="D86" s="298"/>
      <c r="E86" s="1068">
        <f t="shared" ref="E86:E92" si="79">D86/13</f>
        <v>0</v>
      </c>
      <c r="F86" s="1068">
        <f>E86*3</f>
        <v>0</v>
      </c>
      <c r="G86" s="1068">
        <f>E86*5</f>
        <v>0</v>
      </c>
      <c r="H86" s="1056">
        <f t="shared" ref="H86:H92" si="80">IFERROR(I86/(D86/13),0)</f>
        <v>0</v>
      </c>
      <c r="I86" s="298"/>
      <c r="J86" s="300"/>
      <c r="K86" s="1244"/>
      <c r="L86" s="298"/>
      <c r="M86" s="516">
        <f>F86-I86-L86</f>
        <v>0</v>
      </c>
      <c r="N86" s="516">
        <f>G86-I86-L86</f>
        <v>0</v>
      </c>
      <c r="O86" s="517"/>
      <c r="P86" s="545"/>
      <c r="Q86" s="516">
        <f>SUMIF(N86:O86,"&gt;=0")</f>
        <v>0</v>
      </c>
      <c r="R86" s="519">
        <f>Q86*Codes.Price.ROC!$D80</f>
        <v>0</v>
      </c>
      <c r="S86" s="519">
        <f>Q86*Codes.Price.ROC!$E80</f>
        <v>0</v>
      </c>
      <c r="T86" s="590">
        <f>(SUMIF(M86,"&gt;=0")/$V86)</f>
        <v>0</v>
      </c>
      <c r="U86" s="591">
        <f>(SUMIF(Q86,"&gt;=0")/$V86)</f>
        <v>0</v>
      </c>
      <c r="V86" s="577">
        <v>75</v>
      </c>
      <c r="X86" s="104"/>
      <c r="Y86" s="106"/>
      <c r="Z86" s="104"/>
      <c r="AA86" s="104"/>
      <c r="AB86" s="104"/>
    </row>
    <row r="87" spans="1:28" s="108" customFormat="1">
      <c r="A87" s="607">
        <v>12243823</v>
      </c>
      <c r="B87" s="608" t="s">
        <v>105</v>
      </c>
      <c r="C87" s="365" t="s">
        <v>231</v>
      </c>
      <c r="D87" s="298"/>
      <c r="E87" s="1073">
        <f t="shared" si="79"/>
        <v>0</v>
      </c>
      <c r="F87" s="1073">
        <f>E87*3</f>
        <v>0</v>
      </c>
      <c r="G87" s="1073">
        <f>E87*5</f>
        <v>0</v>
      </c>
      <c r="H87" s="1056">
        <f t="shared" si="80"/>
        <v>0</v>
      </c>
      <c r="I87" s="298"/>
      <c r="J87" s="1249"/>
      <c r="K87" s="1244"/>
      <c r="L87" s="298"/>
      <c r="M87" s="516">
        <f>F87-I87-L87</f>
        <v>0</v>
      </c>
      <c r="N87" s="516">
        <f>G87-I87-L87</f>
        <v>0</v>
      </c>
      <c r="O87" s="517"/>
      <c r="P87" s="542"/>
      <c r="Q87" s="516">
        <f>SUMIF(N87:O87,"&gt;=0")</f>
        <v>0</v>
      </c>
      <c r="R87" s="519">
        <f>Q87*Codes.Price.ROC!$D81</f>
        <v>0</v>
      </c>
      <c r="S87" s="519">
        <f>Q87*Codes.Price.ROC!$E81</f>
        <v>0</v>
      </c>
      <c r="T87" s="590">
        <f>(SUMIF(M87,"&gt;=0")/$V87)</f>
        <v>0</v>
      </c>
      <c r="U87" s="591">
        <f>(SUMIF(Q87,"&gt;=0")/$V87)</f>
        <v>0</v>
      </c>
      <c r="V87" s="577">
        <v>90</v>
      </c>
      <c r="X87" s="104"/>
      <c r="Y87" s="106"/>
      <c r="Z87" s="104"/>
      <c r="AA87" s="104"/>
      <c r="AB87" s="104"/>
    </row>
    <row r="88" spans="1:28" s="108" customFormat="1">
      <c r="A88" s="1580">
        <v>12337308</v>
      </c>
      <c r="B88" s="1581" t="s">
        <v>394</v>
      </c>
      <c r="C88" s="1582" t="s">
        <v>395</v>
      </c>
      <c r="D88" s="298"/>
      <c r="E88" s="1073">
        <f t="shared" si="79"/>
        <v>0</v>
      </c>
      <c r="F88" s="1073">
        <f>E88*3</f>
        <v>0</v>
      </c>
      <c r="G88" s="1073">
        <f>E88*5</f>
        <v>0</v>
      </c>
      <c r="H88" s="1056">
        <f t="shared" si="80"/>
        <v>0</v>
      </c>
      <c r="I88" s="298"/>
      <c r="J88" s="1249"/>
      <c r="K88" s="1244"/>
      <c r="L88" s="298"/>
      <c r="M88" s="516">
        <f>F88-I88-L88</f>
        <v>0</v>
      </c>
      <c r="N88" s="516">
        <f>G88-I88-L88</f>
        <v>0</v>
      </c>
      <c r="O88" s="517"/>
      <c r="P88" s="542"/>
      <c r="Q88" s="516">
        <f>SUMIF(N88:O88,"&gt;=0")</f>
        <v>0</v>
      </c>
      <c r="R88" s="519">
        <f>Q88*Codes.Price.ROC!$D82</f>
        <v>0</v>
      </c>
      <c r="S88" s="519">
        <f>Q88*Codes.Price.ROC!$E82</f>
        <v>0</v>
      </c>
      <c r="T88" s="590">
        <f>(SUMIF(M88,"&gt;=0")/$V88)</f>
        <v>0</v>
      </c>
      <c r="U88" s="591">
        <f>(SUMIF(Q88,"&gt;=0")/$V88)</f>
        <v>0</v>
      </c>
      <c r="V88" s="577">
        <v>144</v>
      </c>
      <c r="X88" s="104"/>
      <c r="Y88" s="106"/>
      <c r="Z88" s="104"/>
      <c r="AA88" s="104"/>
      <c r="AB88" s="104"/>
    </row>
    <row r="89" spans="1:28" s="108" customFormat="1">
      <c r="A89" s="221">
        <v>12196291</v>
      </c>
      <c r="B89" s="137" t="s">
        <v>107</v>
      </c>
      <c r="C89" s="141" t="s">
        <v>26</v>
      </c>
      <c r="D89" s="298"/>
      <c r="E89" s="1073">
        <f t="shared" si="79"/>
        <v>0</v>
      </c>
      <c r="F89" s="1073">
        <f>E89*3</f>
        <v>0</v>
      </c>
      <c r="G89" s="1073">
        <f>E89*5</f>
        <v>0</v>
      </c>
      <c r="H89" s="1056">
        <f t="shared" si="80"/>
        <v>0</v>
      </c>
      <c r="I89" s="298"/>
      <c r="J89" s="300"/>
      <c r="K89" s="1244"/>
      <c r="L89" s="298"/>
      <c r="M89" s="516">
        <f>F89-I89-L89</f>
        <v>0</v>
      </c>
      <c r="N89" s="516">
        <f>G89-I89-L89</f>
        <v>0</v>
      </c>
      <c r="O89" s="517"/>
      <c r="P89" s="518"/>
      <c r="Q89" s="516">
        <f>SUMIF(N89:O89,"&gt;=0")</f>
        <v>0</v>
      </c>
      <c r="R89" s="519">
        <f>Q89*Codes.Price.ROC!$D83</f>
        <v>0</v>
      </c>
      <c r="S89" s="519">
        <f>Q89*Codes.Price.ROC!$E83</f>
        <v>0</v>
      </c>
      <c r="T89" s="590">
        <f>(SUMIF(M89,"&gt;=0")/$V89)</f>
        <v>0</v>
      </c>
      <c r="U89" s="591">
        <f>(SUMIF(Q89,"&gt;=0")/$V89)</f>
        <v>0</v>
      </c>
      <c r="V89" s="577">
        <v>75</v>
      </c>
      <c r="X89" s="104"/>
      <c r="Y89" s="106"/>
      <c r="Z89" s="104"/>
      <c r="AA89" s="104"/>
      <c r="AB89" s="104"/>
    </row>
    <row r="90" spans="1:28" s="108" customFormat="1" ht="27" thickBot="1">
      <c r="A90" s="606">
        <v>12244300</v>
      </c>
      <c r="B90" s="604" t="s">
        <v>108</v>
      </c>
      <c r="C90" s="605" t="s">
        <v>109</v>
      </c>
      <c r="D90" s="298"/>
      <c r="E90" s="1073">
        <f t="shared" si="79"/>
        <v>0</v>
      </c>
      <c r="F90" s="1073">
        <f>E90*3</f>
        <v>0</v>
      </c>
      <c r="G90" s="1073">
        <f>E90*5</f>
        <v>0</v>
      </c>
      <c r="H90" s="1056">
        <f t="shared" si="80"/>
        <v>0</v>
      </c>
      <c r="I90" s="298"/>
      <c r="J90" s="1249"/>
      <c r="K90" s="1244"/>
      <c r="L90" s="298"/>
      <c r="M90" s="516">
        <f>F90-I90-L90</f>
        <v>0</v>
      </c>
      <c r="N90" s="516">
        <f>G90-I90-L90</f>
        <v>0</v>
      </c>
      <c r="O90" s="517"/>
      <c r="P90" s="542"/>
      <c r="Q90" s="516">
        <f>SUMIF(N90:O90,"&gt;=0")</f>
        <v>0</v>
      </c>
      <c r="R90" s="519">
        <f>Q90*Codes.Price.ROC!$D84</f>
        <v>0</v>
      </c>
      <c r="S90" s="519">
        <f>Q90*Codes.Price.ROC!$E84</f>
        <v>0</v>
      </c>
      <c r="T90" s="590">
        <f>(SUMIF(M90,"&gt;=0")/$V90)</f>
        <v>0</v>
      </c>
      <c r="U90" s="591">
        <f>(SUMIF(Q90,"&gt;=0")/$V90)</f>
        <v>0</v>
      </c>
      <c r="V90" s="586">
        <v>90</v>
      </c>
      <c r="X90" s="104"/>
      <c r="Y90" s="106"/>
      <c r="Z90" s="104"/>
      <c r="AA90" s="104"/>
      <c r="AB90" s="104"/>
    </row>
    <row r="91" spans="1:28" s="105" customFormat="1" ht="27" thickBot="1">
      <c r="A91" s="162"/>
      <c r="B91" s="163"/>
      <c r="C91" s="164" t="s">
        <v>170</v>
      </c>
      <c r="D91" s="1324"/>
      <c r="E91" s="1072">
        <f t="shared" si="79"/>
        <v>0</v>
      </c>
      <c r="F91" s="1072">
        <f>SUM(F86:F90)</f>
        <v>0</v>
      </c>
      <c r="G91" s="1072">
        <f>SUM(G86:G90)</f>
        <v>0</v>
      </c>
      <c r="H91" s="536">
        <f t="shared" si="80"/>
        <v>0</v>
      </c>
      <c r="I91" s="312">
        <v>0</v>
      </c>
      <c r="J91" s="312">
        <v>0</v>
      </c>
      <c r="K91" s="1326"/>
      <c r="L91" s="312">
        <v>0</v>
      </c>
      <c r="M91" s="572">
        <f t="shared" ref="M91:U91" si="81">SUM(M86:M90)</f>
        <v>0</v>
      </c>
      <c r="N91" s="572">
        <f t="shared" si="81"/>
        <v>0</v>
      </c>
      <c r="O91" s="573"/>
      <c r="P91" s="574"/>
      <c r="Q91" s="572">
        <f t="shared" si="81"/>
        <v>0</v>
      </c>
      <c r="R91" s="572">
        <f t="shared" si="81"/>
        <v>0</v>
      </c>
      <c r="S91" s="575">
        <f t="shared" si="81"/>
        <v>0</v>
      </c>
      <c r="T91" s="592">
        <f t="shared" si="81"/>
        <v>0</v>
      </c>
      <c r="U91" s="596">
        <f t="shared" si="81"/>
        <v>0</v>
      </c>
      <c r="X91" s="104"/>
      <c r="Y91" s="106"/>
      <c r="Z91" s="104"/>
      <c r="AA91" s="104"/>
      <c r="AB91" s="104"/>
    </row>
    <row r="92" spans="1:28" ht="27" thickBot="1">
      <c r="A92" s="165"/>
      <c r="B92" s="153"/>
      <c r="C92" s="166" t="s">
        <v>29</v>
      </c>
      <c r="D92" s="1309">
        <v>5305</v>
      </c>
      <c r="E92" s="341">
        <f t="shared" si="79"/>
        <v>408.07692307692309</v>
      </c>
      <c r="F92" s="341">
        <f>SUM(F76,F83,F91)</f>
        <v>1224.2307692307693</v>
      </c>
      <c r="G92" s="341">
        <f>SUM(G76,G83,G91)</f>
        <v>2040.3846153846155</v>
      </c>
      <c r="H92" s="524">
        <f t="shared" si="80"/>
        <v>0</v>
      </c>
      <c r="I92" s="1309">
        <v>0</v>
      </c>
      <c r="J92" s="1309">
        <v>0</v>
      </c>
      <c r="K92" s="1326"/>
      <c r="L92" s="1309">
        <v>0</v>
      </c>
      <c r="M92" s="524">
        <f t="shared" ref="M92:U92" si="82">SUM(M91,M83,M76)</f>
        <v>1224.2307692307693</v>
      </c>
      <c r="N92" s="524">
        <f t="shared" si="82"/>
        <v>2040.3846153846155</v>
      </c>
      <c r="O92" s="522"/>
      <c r="P92" s="523"/>
      <c r="Q92" s="524">
        <f t="shared" si="82"/>
        <v>2040.3846153846155</v>
      </c>
      <c r="R92" s="524">
        <f t="shared" si="82"/>
        <v>17.137499999999999</v>
      </c>
      <c r="S92" s="525">
        <f t="shared" si="82"/>
        <v>15891034.961538462</v>
      </c>
      <c r="T92" s="592">
        <f t="shared" si="82"/>
        <v>8.7448295294449139</v>
      </c>
      <c r="U92" s="596">
        <f t="shared" si="82"/>
        <v>14.57471588240819</v>
      </c>
      <c r="V92" s="104"/>
      <c r="Y92" s="106"/>
    </row>
    <row r="93" spans="1:28" ht="20.100000000000001" customHeight="1">
      <c r="A93" s="228"/>
      <c r="B93" s="146"/>
      <c r="C93" s="146"/>
      <c r="D93" s="223">
        <v>6575</v>
      </c>
      <c r="E93" s="342"/>
      <c r="F93" s="342"/>
      <c r="G93" s="342"/>
      <c r="H93" s="1069"/>
      <c r="I93" s="223"/>
      <c r="J93" s="223"/>
      <c r="K93" s="223"/>
      <c r="L93" s="223"/>
      <c r="M93" s="526"/>
      <c r="N93" s="526"/>
      <c r="O93" s="527"/>
      <c r="P93" s="528"/>
      <c r="Q93" s="526"/>
      <c r="R93" s="526"/>
      <c r="S93" s="526"/>
      <c r="T93" s="594"/>
      <c r="U93" s="594"/>
      <c r="V93" s="582"/>
      <c r="Y93" s="106"/>
    </row>
    <row r="94" spans="1:28">
      <c r="A94" s="237" t="s">
        <v>45</v>
      </c>
      <c r="B94" s="146"/>
      <c r="C94" s="146"/>
      <c r="D94" s="223"/>
      <c r="E94" s="342"/>
      <c r="F94" s="342"/>
      <c r="G94" s="342"/>
      <c r="H94" s="1069"/>
      <c r="I94" s="223"/>
      <c r="J94" s="223"/>
      <c r="K94" s="223"/>
      <c r="L94" s="223"/>
      <c r="M94" s="526"/>
      <c r="N94" s="526"/>
      <c r="O94" s="527"/>
      <c r="P94" s="528"/>
      <c r="Q94" s="526"/>
      <c r="R94" s="526"/>
      <c r="S94" s="526"/>
      <c r="T94" s="594"/>
      <c r="U94" s="594"/>
      <c r="V94" s="582"/>
      <c r="Y94" s="106"/>
    </row>
    <row r="95" spans="1:28">
      <c r="A95" s="221">
        <v>12077859</v>
      </c>
      <c r="B95" s="137" t="s">
        <v>185</v>
      </c>
      <c r="C95" s="141" t="s">
        <v>60</v>
      </c>
      <c r="D95" s="298"/>
      <c r="E95" s="1068">
        <f t="shared" ref="E95:E105" si="83">D95/13</f>
        <v>0</v>
      </c>
      <c r="F95" s="1068">
        <f t="shared" ref="F95:F104" si="84">E95*3</f>
        <v>0</v>
      </c>
      <c r="G95" s="1068">
        <f>E95*4</f>
        <v>0</v>
      </c>
      <c r="H95" s="1056">
        <f t="shared" ref="H95:H105" si="85">IFERROR(I95/(D95/13),0)</f>
        <v>0</v>
      </c>
      <c r="I95" s="298"/>
      <c r="J95" s="300"/>
      <c r="K95" s="1244"/>
      <c r="L95" s="298"/>
      <c r="M95" s="516">
        <f t="shared" ref="M95:M104" si="86">F95-I95-L95</f>
        <v>0</v>
      </c>
      <c r="N95" s="516">
        <f t="shared" ref="N95:N104" si="87">G95-I95-L95</f>
        <v>0</v>
      </c>
      <c r="O95" s="517"/>
      <c r="P95" s="518"/>
      <c r="Q95" s="516">
        <f t="shared" ref="Q95:Q104" si="88">SUMIF(N95:O95,"&gt;=0")</f>
        <v>0</v>
      </c>
      <c r="R95" s="519">
        <f>Q95*Codes.Price.ROC!$D89</f>
        <v>0</v>
      </c>
      <c r="S95" s="519">
        <f>Q95*Codes.Price.ROC!$E89</f>
        <v>0</v>
      </c>
      <c r="T95" s="588">
        <f t="shared" ref="T95:T104" si="89">(SUMIF(M95,"&gt;=0")/$V95)</f>
        <v>0</v>
      </c>
      <c r="U95" s="589">
        <f t="shared" ref="U95:U104" si="90">(SUMIF(Q95,"&gt;=0")/$V95)</f>
        <v>0</v>
      </c>
      <c r="V95" s="576">
        <v>96</v>
      </c>
      <c r="Y95" s="106"/>
    </row>
    <row r="96" spans="1:28">
      <c r="A96" s="221">
        <v>12094397</v>
      </c>
      <c r="B96" s="135" t="s">
        <v>186</v>
      </c>
      <c r="C96" s="136" t="s">
        <v>60</v>
      </c>
      <c r="D96" s="298"/>
      <c r="E96" s="1068">
        <f t="shared" si="83"/>
        <v>0</v>
      </c>
      <c r="F96" s="1068">
        <f t="shared" si="84"/>
        <v>0</v>
      </c>
      <c r="G96" s="1068">
        <f t="shared" ref="G96:G104" si="91">E96*4</f>
        <v>0</v>
      </c>
      <c r="H96" s="1056">
        <f t="shared" si="85"/>
        <v>0</v>
      </c>
      <c r="I96" s="298"/>
      <c r="J96" s="300"/>
      <c r="K96" s="1244"/>
      <c r="L96" s="298"/>
      <c r="M96" s="516">
        <f t="shared" si="86"/>
        <v>0</v>
      </c>
      <c r="N96" s="516">
        <f t="shared" si="87"/>
        <v>0</v>
      </c>
      <c r="O96" s="517"/>
      <c r="P96" s="518"/>
      <c r="Q96" s="516">
        <f t="shared" si="88"/>
        <v>0</v>
      </c>
      <c r="R96" s="519">
        <f>Q96*Codes.Price.ROC!$D90</f>
        <v>0</v>
      </c>
      <c r="S96" s="519">
        <f>Q96*Codes.Price.ROC!$E90</f>
        <v>0</v>
      </c>
      <c r="T96" s="588">
        <f t="shared" si="89"/>
        <v>0</v>
      </c>
      <c r="U96" s="589">
        <f t="shared" si="90"/>
        <v>0</v>
      </c>
      <c r="V96" s="576">
        <v>96</v>
      </c>
      <c r="Y96" s="106"/>
    </row>
    <row r="97" spans="1:28">
      <c r="A97" s="1408">
        <v>12145297</v>
      </c>
      <c r="B97" s="1409" t="s">
        <v>251</v>
      </c>
      <c r="C97" s="1410" t="s">
        <v>10</v>
      </c>
      <c r="D97" s="298"/>
      <c r="E97" s="1067">
        <f>D97/13</f>
        <v>0</v>
      </c>
      <c r="F97" s="1067">
        <f>E97*3</f>
        <v>0</v>
      </c>
      <c r="G97" s="1067">
        <f>E97*5</f>
        <v>0</v>
      </c>
      <c r="H97" s="1056">
        <f>IFERROR(I97/(D97/13),0)</f>
        <v>0</v>
      </c>
      <c r="I97" s="299"/>
      <c r="J97" s="1243"/>
      <c r="K97" s="1244"/>
      <c r="L97" s="299"/>
      <c r="M97" s="516">
        <f>F97-I97-L97</f>
        <v>0</v>
      </c>
      <c r="N97" s="516">
        <f>G97-I97-L97</f>
        <v>0</v>
      </c>
      <c r="O97" s="517"/>
      <c r="P97" s="518"/>
      <c r="Q97" s="516">
        <f>SUMIF(N97:O97,"&gt;=0")</f>
        <v>0</v>
      </c>
      <c r="R97" s="519">
        <f>Q97*Codes.Price.ROC!$D91</f>
        <v>0</v>
      </c>
      <c r="S97" s="520">
        <f>Q97*Codes.Price.ROC!$E91</f>
        <v>0</v>
      </c>
      <c r="T97" s="588">
        <f>(SUMIF(M97,"&gt;=0")/$V97)</f>
        <v>0</v>
      </c>
      <c r="U97" s="589">
        <f>(SUMIF(Q97,"&gt;=0")/$V97)</f>
        <v>0</v>
      </c>
      <c r="V97" s="576">
        <v>80</v>
      </c>
      <c r="Y97" s="106"/>
    </row>
    <row r="98" spans="1:28">
      <c r="A98" s="221">
        <v>12146654</v>
      </c>
      <c r="B98" s="137" t="s">
        <v>57</v>
      </c>
      <c r="C98" s="141" t="s">
        <v>114</v>
      </c>
      <c r="D98" s="298"/>
      <c r="E98" s="1068">
        <f t="shared" si="83"/>
        <v>0</v>
      </c>
      <c r="F98" s="1068">
        <f t="shared" si="84"/>
        <v>0</v>
      </c>
      <c r="G98" s="1068">
        <f t="shared" si="91"/>
        <v>0</v>
      </c>
      <c r="H98" s="1056">
        <f t="shared" si="85"/>
        <v>0</v>
      </c>
      <c r="I98" s="298"/>
      <c r="J98" s="300"/>
      <c r="K98" s="1244"/>
      <c r="L98" s="298"/>
      <c r="M98" s="516">
        <f t="shared" si="86"/>
        <v>0</v>
      </c>
      <c r="N98" s="516">
        <f t="shared" si="87"/>
        <v>0</v>
      </c>
      <c r="O98" s="517"/>
      <c r="P98" s="518"/>
      <c r="Q98" s="516">
        <f t="shared" si="88"/>
        <v>0</v>
      </c>
      <c r="R98" s="519">
        <f>Q98*Codes.Price.ROC!$D92</f>
        <v>0</v>
      </c>
      <c r="S98" s="519">
        <f>Q98*Codes.Price.ROC!$E92</f>
        <v>0</v>
      </c>
      <c r="T98" s="588">
        <f t="shared" si="89"/>
        <v>0</v>
      </c>
      <c r="U98" s="589">
        <f t="shared" si="90"/>
        <v>0</v>
      </c>
      <c r="V98" s="576">
        <v>96</v>
      </c>
      <c r="Y98" s="106"/>
    </row>
    <row r="99" spans="1:28">
      <c r="A99" s="221">
        <v>12176722</v>
      </c>
      <c r="B99" s="135" t="s">
        <v>57</v>
      </c>
      <c r="C99" s="136" t="s">
        <v>58</v>
      </c>
      <c r="D99" s="298"/>
      <c r="E99" s="1068">
        <f t="shared" si="83"/>
        <v>0</v>
      </c>
      <c r="F99" s="1068">
        <f t="shared" si="84"/>
        <v>0</v>
      </c>
      <c r="G99" s="1068">
        <f t="shared" si="91"/>
        <v>0</v>
      </c>
      <c r="H99" s="1056">
        <f t="shared" si="85"/>
        <v>0</v>
      </c>
      <c r="I99" s="298"/>
      <c r="J99" s="300"/>
      <c r="K99" s="1244"/>
      <c r="L99" s="298"/>
      <c r="M99" s="516">
        <f t="shared" si="86"/>
        <v>0</v>
      </c>
      <c r="N99" s="516">
        <f t="shared" si="87"/>
        <v>0</v>
      </c>
      <c r="O99" s="517"/>
      <c r="P99" s="518"/>
      <c r="Q99" s="516">
        <f t="shared" si="88"/>
        <v>0</v>
      </c>
      <c r="R99" s="519">
        <f>Q99*Codes.Price.ROC!$D93</f>
        <v>0</v>
      </c>
      <c r="S99" s="519">
        <f>Q99*Codes.Price.ROC!$E93</f>
        <v>0</v>
      </c>
      <c r="T99" s="588">
        <f t="shared" si="89"/>
        <v>0</v>
      </c>
      <c r="U99" s="589">
        <f t="shared" si="90"/>
        <v>0</v>
      </c>
      <c r="V99" s="576">
        <v>64</v>
      </c>
      <c r="Y99" s="106"/>
    </row>
    <row r="100" spans="1:28">
      <c r="A100" s="225">
        <v>12203014</v>
      </c>
      <c r="B100" s="135" t="s">
        <v>115</v>
      </c>
      <c r="C100" s="136" t="s">
        <v>116</v>
      </c>
      <c r="D100" s="298">
        <v>1</v>
      </c>
      <c r="E100" s="1068">
        <f t="shared" si="83"/>
        <v>7.6923076923076927E-2</v>
      </c>
      <c r="F100" s="1068">
        <f t="shared" si="84"/>
        <v>0.23076923076923078</v>
      </c>
      <c r="G100" s="1068">
        <f t="shared" si="91"/>
        <v>0.30769230769230771</v>
      </c>
      <c r="H100" s="1056">
        <f t="shared" si="85"/>
        <v>0</v>
      </c>
      <c r="I100" s="298"/>
      <c r="J100" s="300"/>
      <c r="K100" s="1244"/>
      <c r="L100" s="298"/>
      <c r="M100" s="516">
        <f t="shared" si="86"/>
        <v>0.23076923076923078</v>
      </c>
      <c r="N100" s="516">
        <f t="shared" si="87"/>
        <v>0.30769230769230771</v>
      </c>
      <c r="O100" s="517"/>
      <c r="P100" s="518"/>
      <c r="Q100" s="516">
        <f t="shared" si="88"/>
        <v>0.30769230769230771</v>
      </c>
      <c r="R100" s="519">
        <f>Q100*Codes.Price.ROC!$D94</f>
        <v>1.4769230769230768E-3</v>
      </c>
      <c r="S100" s="519">
        <f>Q100*Codes.Price.ROC!$E94</f>
        <v>5641.5692307692307</v>
      </c>
      <c r="T100" s="590">
        <f t="shared" si="89"/>
        <v>1.4423076923076924E-3</v>
      </c>
      <c r="U100" s="591">
        <f t="shared" si="90"/>
        <v>1.9230769230769232E-3</v>
      </c>
      <c r="V100" s="577">
        <v>160</v>
      </c>
      <c r="Y100" s="106"/>
    </row>
    <row r="101" spans="1:28">
      <c r="A101" s="221">
        <v>12203015</v>
      </c>
      <c r="B101" s="137" t="s">
        <v>117</v>
      </c>
      <c r="C101" s="138" t="s">
        <v>116</v>
      </c>
      <c r="D101" s="298">
        <v>1</v>
      </c>
      <c r="E101" s="1068">
        <f t="shared" si="83"/>
        <v>7.6923076923076927E-2</v>
      </c>
      <c r="F101" s="1068">
        <f t="shared" si="84"/>
        <v>0.23076923076923078</v>
      </c>
      <c r="G101" s="1068">
        <f t="shared" si="91"/>
        <v>0.30769230769230771</v>
      </c>
      <c r="H101" s="1056">
        <f t="shared" si="85"/>
        <v>0</v>
      </c>
      <c r="I101" s="298"/>
      <c r="J101" s="300"/>
      <c r="K101" s="1244"/>
      <c r="L101" s="298"/>
      <c r="M101" s="516">
        <f t="shared" si="86"/>
        <v>0.23076923076923078</v>
      </c>
      <c r="N101" s="516">
        <f t="shared" si="87"/>
        <v>0.30769230769230771</v>
      </c>
      <c r="O101" s="517"/>
      <c r="P101" s="518"/>
      <c r="Q101" s="516">
        <f t="shared" si="88"/>
        <v>0.30769230769230771</v>
      </c>
      <c r="R101" s="519">
        <f>Q101*Codes.Price.ROC!$D95</f>
        <v>1.4769230769230768E-3</v>
      </c>
      <c r="S101" s="519">
        <f>Q101*Codes.Price.ROC!$E95</f>
        <v>5641.5692307692307</v>
      </c>
      <c r="T101" s="590">
        <f t="shared" si="89"/>
        <v>1.4423076923076924E-3</v>
      </c>
      <c r="U101" s="591">
        <f t="shared" si="90"/>
        <v>1.9230769230769232E-3</v>
      </c>
      <c r="V101" s="577">
        <v>160</v>
      </c>
      <c r="Y101" s="106"/>
    </row>
    <row r="102" spans="1:28">
      <c r="A102" s="221">
        <v>12127873</v>
      </c>
      <c r="B102" s="137" t="s">
        <v>59</v>
      </c>
      <c r="C102" s="138" t="s">
        <v>60</v>
      </c>
      <c r="D102" s="298">
        <v>100</v>
      </c>
      <c r="E102" s="1068">
        <f t="shared" si="83"/>
        <v>7.6923076923076925</v>
      </c>
      <c r="F102" s="1068">
        <f t="shared" si="84"/>
        <v>23.076923076923077</v>
      </c>
      <c r="G102" s="1068">
        <f t="shared" si="91"/>
        <v>30.76923076923077</v>
      </c>
      <c r="H102" s="1056">
        <f t="shared" si="85"/>
        <v>10.4</v>
      </c>
      <c r="I102" s="298">
        <v>80</v>
      </c>
      <c r="J102" s="300"/>
      <c r="K102" s="1244">
        <v>43100</v>
      </c>
      <c r="L102" s="298"/>
      <c r="M102" s="516">
        <f t="shared" si="86"/>
        <v>-56.92307692307692</v>
      </c>
      <c r="N102" s="516">
        <f t="shared" si="87"/>
        <v>-49.230769230769226</v>
      </c>
      <c r="O102" s="517"/>
      <c r="P102" s="518"/>
      <c r="Q102" s="516">
        <f t="shared" si="88"/>
        <v>0</v>
      </c>
      <c r="R102" s="519">
        <f>Q102*Codes.Price.ROC!$D96</f>
        <v>0</v>
      </c>
      <c r="S102" s="519">
        <f>Q102*Codes.Price.ROC!$E96</f>
        <v>0</v>
      </c>
      <c r="T102" s="590">
        <f t="shared" si="89"/>
        <v>0</v>
      </c>
      <c r="U102" s="591">
        <f t="shared" si="90"/>
        <v>0</v>
      </c>
      <c r="V102" s="577">
        <v>96</v>
      </c>
      <c r="Y102" s="106"/>
    </row>
    <row r="103" spans="1:28">
      <c r="A103" s="221">
        <v>12110455</v>
      </c>
      <c r="B103" s="137" t="s">
        <v>63</v>
      </c>
      <c r="C103" s="141" t="s">
        <v>64</v>
      </c>
      <c r="D103" s="298">
        <v>1</v>
      </c>
      <c r="E103" s="1068">
        <f t="shared" si="83"/>
        <v>7.6923076923076927E-2</v>
      </c>
      <c r="F103" s="1068">
        <f t="shared" si="84"/>
        <v>0.23076923076923078</v>
      </c>
      <c r="G103" s="1068">
        <f t="shared" si="91"/>
        <v>0.30769230769230771</v>
      </c>
      <c r="H103" s="1056">
        <f t="shared" si="85"/>
        <v>0</v>
      </c>
      <c r="I103" s="298"/>
      <c r="J103" s="300"/>
      <c r="K103" s="1244"/>
      <c r="L103" s="298"/>
      <c r="M103" s="516">
        <f t="shared" si="86"/>
        <v>0.23076923076923078</v>
      </c>
      <c r="N103" s="516">
        <f t="shared" si="87"/>
        <v>0.30769230769230771</v>
      </c>
      <c r="O103" s="517"/>
      <c r="P103" s="518"/>
      <c r="Q103" s="516">
        <f t="shared" si="88"/>
        <v>0.30769230769230771</v>
      </c>
      <c r="R103" s="519">
        <f>Q103*Codes.Price.ROC!$D97</f>
        <v>1.4769230769230768E-3</v>
      </c>
      <c r="S103" s="519">
        <f>Q103*Codes.Price.ROC!$E97</f>
        <v>7169.5692307692307</v>
      </c>
      <c r="T103" s="590">
        <f t="shared" si="89"/>
        <v>2.403846153846154E-3</v>
      </c>
      <c r="U103" s="591">
        <f t="shared" si="90"/>
        <v>3.2051282051282055E-3</v>
      </c>
      <c r="V103" s="577">
        <v>96</v>
      </c>
      <c r="Y103" s="106"/>
    </row>
    <row r="104" spans="1:28" s="105" customFormat="1" ht="27" thickBot="1">
      <c r="A104" s="221">
        <v>12105755</v>
      </c>
      <c r="B104" s="167" t="s">
        <v>61</v>
      </c>
      <c r="C104" s="168" t="s">
        <v>62</v>
      </c>
      <c r="D104" s="298">
        <v>100</v>
      </c>
      <c r="E104" s="1070">
        <f t="shared" si="83"/>
        <v>7.6923076923076925</v>
      </c>
      <c r="F104" s="1070">
        <f t="shared" si="84"/>
        <v>23.076923076923077</v>
      </c>
      <c r="G104" s="1070">
        <f t="shared" si="91"/>
        <v>30.76923076923077</v>
      </c>
      <c r="H104" s="1056">
        <f t="shared" si="85"/>
        <v>0</v>
      </c>
      <c r="I104" s="304"/>
      <c r="J104" s="1245"/>
      <c r="K104" s="1244"/>
      <c r="L104" s="304"/>
      <c r="M104" s="516">
        <f t="shared" si="86"/>
        <v>23.076923076923077</v>
      </c>
      <c r="N104" s="516">
        <f t="shared" si="87"/>
        <v>30.76923076923077</v>
      </c>
      <c r="O104" s="533"/>
      <c r="P104" s="532"/>
      <c r="Q104" s="516">
        <f t="shared" si="88"/>
        <v>30.76923076923077</v>
      </c>
      <c r="R104" s="519">
        <f>Q104*Codes.Price.ROC!$D98</f>
        <v>0.14769230769230768</v>
      </c>
      <c r="S104" s="519">
        <f>Q104*Codes.Price.ROC!$E98</f>
        <v>716956.92307692301</v>
      </c>
      <c r="T104" s="590">
        <f t="shared" si="89"/>
        <v>0.24038461538461539</v>
      </c>
      <c r="U104" s="591">
        <f t="shared" si="90"/>
        <v>0.32051282051282054</v>
      </c>
      <c r="V104" s="586">
        <v>96</v>
      </c>
      <c r="X104" s="104"/>
      <c r="Y104" s="106"/>
      <c r="Z104" s="104"/>
      <c r="AA104" s="104"/>
      <c r="AB104" s="104"/>
    </row>
    <row r="105" spans="1:28" ht="27" thickBot="1">
      <c r="A105" s="165"/>
      <c r="B105" s="153"/>
      <c r="C105" s="169" t="s">
        <v>31</v>
      </c>
      <c r="D105" s="1309">
        <v>17</v>
      </c>
      <c r="E105" s="341">
        <f t="shared" si="83"/>
        <v>1.3076923076923077</v>
      </c>
      <c r="F105" s="341">
        <f>SUM(F95:F104)</f>
        <v>46.84615384615384</v>
      </c>
      <c r="G105" s="341">
        <f>SUM(G95:G104)</f>
        <v>62.461538461538467</v>
      </c>
      <c r="H105" s="524">
        <f t="shared" si="85"/>
        <v>0</v>
      </c>
      <c r="I105" s="1309">
        <v>0</v>
      </c>
      <c r="J105" s="1309">
        <v>0</v>
      </c>
      <c r="K105" s="1326"/>
      <c r="L105" s="1309">
        <v>0</v>
      </c>
      <c r="M105" s="524">
        <f>SUM(M95:M104)</f>
        <v>-33.153846153846146</v>
      </c>
      <c r="N105" s="524">
        <f>SUM(N95:N104)</f>
        <v>-17.538461538461537</v>
      </c>
      <c r="O105" s="522"/>
      <c r="P105" s="523"/>
      <c r="Q105" s="524">
        <f>SUM(Q95:Q104)</f>
        <v>31.692307692307693</v>
      </c>
      <c r="R105" s="524">
        <f>SUM(R95:R104)</f>
        <v>0.15212307692307692</v>
      </c>
      <c r="S105" s="525">
        <f>SUM(S95:S104)</f>
        <v>735409.63076923066</v>
      </c>
      <c r="T105" s="592">
        <f>SUM(T95:T104)</f>
        <v>0.24567307692307694</v>
      </c>
      <c r="U105" s="593">
        <f>SUM(U95:U104)</f>
        <v>0.32756410256410257</v>
      </c>
      <c r="V105" s="105"/>
      <c r="Y105" s="106"/>
    </row>
    <row r="106" spans="1:28">
      <c r="A106" s="216" t="s">
        <v>46</v>
      </c>
      <c r="B106" s="146"/>
      <c r="C106" s="146"/>
      <c r="D106" s="223"/>
      <c r="E106" s="342"/>
      <c r="F106" s="342"/>
      <c r="G106" s="342"/>
      <c r="H106" s="1069">
        <v>0</v>
      </c>
      <c r="I106" s="223"/>
      <c r="J106" s="223"/>
      <c r="K106" s="223"/>
      <c r="L106" s="223"/>
      <c r="M106" s="526"/>
      <c r="N106" s="526"/>
      <c r="O106" s="527"/>
      <c r="P106" s="528"/>
      <c r="Q106" s="526"/>
      <c r="R106" s="526"/>
      <c r="S106" s="526"/>
      <c r="T106" s="594"/>
      <c r="U106" s="594"/>
      <c r="V106" s="582"/>
      <c r="Y106" s="106"/>
    </row>
    <row r="107" spans="1:28">
      <c r="A107" s="221">
        <v>12166882</v>
      </c>
      <c r="B107" s="137" t="s">
        <v>69</v>
      </c>
      <c r="C107" s="138" t="s">
        <v>68</v>
      </c>
      <c r="D107" s="351"/>
      <c r="E107" s="1068">
        <f t="shared" ref="E107:E119" si="92">D107/13</f>
        <v>0</v>
      </c>
      <c r="F107" s="1068">
        <f t="shared" ref="F107:F118" si="93">E107*3</f>
        <v>0</v>
      </c>
      <c r="G107" s="1068">
        <f t="shared" ref="G107:G118" si="94">E107*4</f>
        <v>0</v>
      </c>
      <c r="H107" s="1056">
        <f t="shared" ref="H107:H119" si="95">IFERROR(I107/(D107/13),0)</f>
        <v>0</v>
      </c>
      <c r="I107" s="351"/>
      <c r="J107" s="300"/>
      <c r="K107" s="1244"/>
      <c r="L107" s="351"/>
      <c r="M107" s="516">
        <f t="shared" ref="M107:M118" si="96">F107-I107-L107</f>
        <v>0</v>
      </c>
      <c r="N107" s="516">
        <f t="shared" ref="N107:N118" si="97">G107-I107-L107</f>
        <v>0</v>
      </c>
      <c r="O107" s="546"/>
      <c r="P107" s="518"/>
      <c r="Q107" s="516">
        <f t="shared" ref="Q107:Q118" si="98">SUMIF(N107:O107,"&gt;=0")</f>
        <v>0</v>
      </c>
      <c r="R107" s="519">
        <f>Q107*Codes.Price.ROC!$D101</f>
        <v>0</v>
      </c>
      <c r="S107" s="519">
        <f>Q107*Codes.Price.ROC!$E101</f>
        <v>0</v>
      </c>
      <c r="T107" s="588">
        <f t="shared" ref="T107:T118" si="99">(SUMIF(M107,"&gt;=0")/$V107)</f>
        <v>0</v>
      </c>
      <c r="U107" s="589">
        <f t="shared" ref="U107:U118" si="100">(SUMIF(Q107,"&gt;=0")/$V107)</f>
        <v>0</v>
      </c>
      <c r="V107" s="576">
        <v>112</v>
      </c>
      <c r="Y107" s="106"/>
    </row>
    <row r="108" spans="1:28">
      <c r="A108" s="221">
        <v>12166883</v>
      </c>
      <c r="B108" s="137" t="s">
        <v>66</v>
      </c>
      <c r="C108" s="138" t="s">
        <v>56</v>
      </c>
      <c r="D108" s="351"/>
      <c r="E108" s="1068">
        <f t="shared" si="92"/>
        <v>0</v>
      </c>
      <c r="F108" s="1068">
        <f t="shared" si="93"/>
        <v>0</v>
      </c>
      <c r="G108" s="1068">
        <f t="shared" si="94"/>
        <v>0</v>
      </c>
      <c r="H108" s="1056">
        <f t="shared" si="95"/>
        <v>0</v>
      </c>
      <c r="I108" s="351">
        <v>50</v>
      </c>
      <c r="J108" s="300"/>
      <c r="K108" s="1244"/>
      <c r="L108" s="351"/>
      <c r="M108" s="516">
        <f t="shared" si="96"/>
        <v>-50</v>
      </c>
      <c r="N108" s="516">
        <f t="shared" si="97"/>
        <v>-50</v>
      </c>
      <c r="O108" s="546"/>
      <c r="P108" s="518"/>
      <c r="Q108" s="516">
        <f t="shared" si="98"/>
        <v>0</v>
      </c>
      <c r="R108" s="519">
        <f>Q108*Codes.Price.ROC!$D102</f>
        <v>0</v>
      </c>
      <c r="S108" s="519">
        <f>Q108*Codes.Price.ROC!$E102</f>
        <v>0</v>
      </c>
      <c r="T108" s="588">
        <f t="shared" si="99"/>
        <v>0</v>
      </c>
      <c r="U108" s="589">
        <f t="shared" si="100"/>
        <v>0</v>
      </c>
      <c r="V108" s="576">
        <v>160</v>
      </c>
      <c r="Y108" s="106"/>
    </row>
    <row r="109" spans="1:28">
      <c r="A109" s="221">
        <v>12166920</v>
      </c>
      <c r="B109" s="137" t="s">
        <v>67</v>
      </c>
      <c r="C109" s="138" t="s">
        <v>56</v>
      </c>
      <c r="D109" s="352"/>
      <c r="E109" s="1068">
        <f t="shared" si="92"/>
        <v>0</v>
      </c>
      <c r="F109" s="1068">
        <f t="shared" si="93"/>
        <v>0</v>
      </c>
      <c r="G109" s="1068">
        <f t="shared" si="94"/>
        <v>0</v>
      </c>
      <c r="H109" s="1056">
        <f t="shared" si="95"/>
        <v>0</v>
      </c>
      <c r="I109" s="352"/>
      <c r="J109" s="300"/>
      <c r="K109" s="1244"/>
      <c r="L109" s="352"/>
      <c r="M109" s="516">
        <f t="shared" si="96"/>
        <v>0</v>
      </c>
      <c r="N109" s="516">
        <f t="shared" si="97"/>
        <v>0</v>
      </c>
      <c r="O109" s="547"/>
      <c r="P109" s="518"/>
      <c r="Q109" s="516">
        <f t="shared" si="98"/>
        <v>0</v>
      </c>
      <c r="R109" s="519">
        <f>Q109*Codes.Price.ROC!$D103</f>
        <v>0</v>
      </c>
      <c r="S109" s="519">
        <f>Q109*Codes.Price.ROC!$E103</f>
        <v>0</v>
      </c>
      <c r="T109" s="588">
        <f t="shared" si="99"/>
        <v>0</v>
      </c>
      <c r="U109" s="589">
        <f t="shared" si="100"/>
        <v>0</v>
      </c>
      <c r="V109" s="576">
        <v>160</v>
      </c>
      <c r="Y109" s="106"/>
    </row>
    <row r="110" spans="1:28">
      <c r="A110" s="221">
        <v>12166921</v>
      </c>
      <c r="B110" s="137" t="s">
        <v>74</v>
      </c>
      <c r="C110" s="138" t="s">
        <v>68</v>
      </c>
      <c r="D110" s="352"/>
      <c r="E110" s="1068">
        <f t="shared" si="92"/>
        <v>0</v>
      </c>
      <c r="F110" s="1068">
        <f t="shared" si="93"/>
        <v>0</v>
      </c>
      <c r="G110" s="1068">
        <f t="shared" si="94"/>
        <v>0</v>
      </c>
      <c r="H110" s="1056">
        <f t="shared" si="95"/>
        <v>0</v>
      </c>
      <c r="I110" s="352"/>
      <c r="J110" s="300"/>
      <c r="K110" s="1244"/>
      <c r="L110" s="352"/>
      <c r="M110" s="516">
        <f t="shared" si="96"/>
        <v>0</v>
      </c>
      <c r="N110" s="516">
        <f t="shared" si="97"/>
        <v>0</v>
      </c>
      <c r="O110" s="547"/>
      <c r="P110" s="518"/>
      <c r="Q110" s="516">
        <f t="shared" si="98"/>
        <v>0</v>
      </c>
      <c r="R110" s="519">
        <f>Q110*Codes.Price.ROC!$D104</f>
        <v>0</v>
      </c>
      <c r="S110" s="519">
        <f>Q110*Codes.Price.ROC!$E104</f>
        <v>0</v>
      </c>
      <c r="T110" s="588">
        <f t="shared" si="99"/>
        <v>0</v>
      </c>
      <c r="U110" s="589">
        <f t="shared" si="100"/>
        <v>0</v>
      </c>
      <c r="V110" s="576">
        <v>112</v>
      </c>
      <c r="Y110" s="106"/>
    </row>
    <row r="111" spans="1:28">
      <c r="A111" s="221">
        <v>12166926</v>
      </c>
      <c r="B111" s="137" t="s">
        <v>67</v>
      </c>
      <c r="C111" s="138" t="s">
        <v>32</v>
      </c>
      <c r="D111" s="352"/>
      <c r="E111" s="1068">
        <f t="shared" si="92"/>
        <v>0</v>
      </c>
      <c r="F111" s="1068">
        <f t="shared" si="93"/>
        <v>0</v>
      </c>
      <c r="G111" s="1068">
        <f t="shared" si="94"/>
        <v>0</v>
      </c>
      <c r="H111" s="1056">
        <f t="shared" si="95"/>
        <v>0</v>
      </c>
      <c r="I111" s="352"/>
      <c r="J111" s="300"/>
      <c r="K111" s="1244"/>
      <c r="L111" s="352"/>
      <c r="M111" s="516">
        <f t="shared" si="96"/>
        <v>0</v>
      </c>
      <c r="N111" s="516">
        <f t="shared" si="97"/>
        <v>0</v>
      </c>
      <c r="O111" s="547"/>
      <c r="P111" s="518"/>
      <c r="Q111" s="516">
        <f t="shared" si="98"/>
        <v>0</v>
      </c>
      <c r="R111" s="519">
        <f>Q111*Codes.Price.ROC!$D105</f>
        <v>0</v>
      </c>
      <c r="S111" s="519">
        <f>Q111*Codes.Price.ROC!$E105</f>
        <v>0</v>
      </c>
      <c r="T111" s="588">
        <f t="shared" si="99"/>
        <v>0</v>
      </c>
      <c r="U111" s="589">
        <f t="shared" si="100"/>
        <v>0</v>
      </c>
      <c r="V111" s="576">
        <v>132</v>
      </c>
      <c r="Y111" s="106"/>
    </row>
    <row r="112" spans="1:28">
      <c r="A112" s="221">
        <v>12196022</v>
      </c>
      <c r="B112" s="137" t="s">
        <v>66</v>
      </c>
      <c r="C112" s="138" t="s">
        <v>32</v>
      </c>
      <c r="D112" s="352"/>
      <c r="E112" s="1068">
        <f t="shared" si="92"/>
        <v>0</v>
      </c>
      <c r="F112" s="1068">
        <f t="shared" si="93"/>
        <v>0</v>
      </c>
      <c r="G112" s="1068">
        <f t="shared" si="94"/>
        <v>0</v>
      </c>
      <c r="H112" s="1056">
        <f t="shared" si="95"/>
        <v>0</v>
      </c>
      <c r="I112" s="352"/>
      <c r="J112" s="300"/>
      <c r="K112" s="1244"/>
      <c r="L112" s="352"/>
      <c r="M112" s="516">
        <f t="shared" si="96"/>
        <v>0</v>
      </c>
      <c r="N112" s="516">
        <f t="shared" si="97"/>
        <v>0</v>
      </c>
      <c r="O112" s="547"/>
      <c r="P112" s="518"/>
      <c r="Q112" s="516">
        <f t="shared" si="98"/>
        <v>0</v>
      </c>
      <c r="R112" s="519">
        <f>Q112*Codes.Price.ROC!$D106</f>
        <v>0</v>
      </c>
      <c r="S112" s="519">
        <f>Q112*Codes.Price.ROC!$E106</f>
        <v>0</v>
      </c>
      <c r="T112" s="588">
        <f t="shared" si="99"/>
        <v>0</v>
      </c>
      <c r="U112" s="589">
        <f t="shared" si="100"/>
        <v>0</v>
      </c>
      <c r="V112" s="576">
        <v>132</v>
      </c>
      <c r="Y112" s="106"/>
    </row>
    <row r="113" spans="1:28">
      <c r="A113" s="229">
        <v>12166927</v>
      </c>
      <c r="B113" s="148" t="s">
        <v>118</v>
      </c>
      <c r="C113" s="156" t="s">
        <v>30</v>
      </c>
      <c r="D113" s="351"/>
      <c r="E113" s="1068">
        <f t="shared" si="92"/>
        <v>0</v>
      </c>
      <c r="F113" s="1068">
        <f t="shared" si="93"/>
        <v>0</v>
      </c>
      <c r="G113" s="1068">
        <f t="shared" si="94"/>
        <v>0</v>
      </c>
      <c r="H113" s="1056">
        <f t="shared" si="95"/>
        <v>0</v>
      </c>
      <c r="I113" s="351"/>
      <c r="J113" s="300"/>
      <c r="K113" s="1244"/>
      <c r="L113" s="351"/>
      <c r="M113" s="516">
        <f t="shared" si="96"/>
        <v>0</v>
      </c>
      <c r="N113" s="516">
        <f t="shared" si="97"/>
        <v>0</v>
      </c>
      <c r="O113" s="546"/>
      <c r="P113" s="518"/>
      <c r="Q113" s="516">
        <f t="shared" si="98"/>
        <v>0</v>
      </c>
      <c r="R113" s="519">
        <f>Q113*Codes.Price.ROC!$D107</f>
        <v>0</v>
      </c>
      <c r="S113" s="519">
        <f>Q113*Codes.Price.ROC!$E107</f>
        <v>0</v>
      </c>
      <c r="T113" s="590">
        <f t="shared" si="99"/>
        <v>0</v>
      </c>
      <c r="U113" s="591">
        <f t="shared" si="100"/>
        <v>0</v>
      </c>
      <c r="V113" s="577">
        <v>160</v>
      </c>
      <c r="Y113" s="106"/>
    </row>
    <row r="114" spans="1:28" s="105" customFormat="1">
      <c r="A114" s="229">
        <v>12169409</v>
      </c>
      <c r="B114" s="148" t="s">
        <v>65</v>
      </c>
      <c r="C114" s="156" t="s">
        <v>119</v>
      </c>
      <c r="D114" s="352"/>
      <c r="E114" s="1071">
        <f t="shared" si="92"/>
        <v>0</v>
      </c>
      <c r="F114" s="1071">
        <f t="shared" si="93"/>
        <v>0</v>
      </c>
      <c r="G114" s="1071">
        <f t="shared" si="94"/>
        <v>0</v>
      </c>
      <c r="H114" s="1056">
        <f t="shared" si="95"/>
        <v>0</v>
      </c>
      <c r="I114" s="352"/>
      <c r="J114" s="305"/>
      <c r="K114" s="1244"/>
      <c r="L114" s="352"/>
      <c r="M114" s="516">
        <f t="shared" si="96"/>
        <v>0</v>
      </c>
      <c r="N114" s="516">
        <f t="shared" si="97"/>
        <v>0</v>
      </c>
      <c r="O114" s="547"/>
      <c r="P114" s="534"/>
      <c r="Q114" s="516">
        <f t="shared" si="98"/>
        <v>0</v>
      </c>
      <c r="R114" s="535">
        <f>Q114*Codes.Price.ROC!$D108</f>
        <v>0</v>
      </c>
      <c r="S114" s="535">
        <f>Q114*Codes.Price.ROC!$E108</f>
        <v>0</v>
      </c>
      <c r="T114" s="590">
        <f t="shared" si="99"/>
        <v>0</v>
      </c>
      <c r="U114" s="591">
        <f t="shared" si="100"/>
        <v>0</v>
      </c>
      <c r="V114" s="577">
        <v>132</v>
      </c>
      <c r="X114" s="104"/>
      <c r="Y114" s="106"/>
      <c r="Z114" s="104"/>
      <c r="AA114" s="104"/>
      <c r="AB114" s="104"/>
    </row>
    <row r="115" spans="1:28">
      <c r="A115" s="353">
        <v>12119207</v>
      </c>
      <c r="B115" s="137" t="s">
        <v>187</v>
      </c>
      <c r="C115" s="138" t="s">
        <v>56</v>
      </c>
      <c r="D115" s="352"/>
      <c r="E115" s="1068">
        <f t="shared" si="92"/>
        <v>0</v>
      </c>
      <c r="F115" s="1068">
        <f t="shared" si="93"/>
        <v>0</v>
      </c>
      <c r="G115" s="1068">
        <f t="shared" si="94"/>
        <v>0</v>
      </c>
      <c r="H115" s="1056">
        <f t="shared" si="95"/>
        <v>0</v>
      </c>
      <c r="I115" s="352"/>
      <c r="J115" s="300"/>
      <c r="K115" s="1244"/>
      <c r="L115" s="352"/>
      <c r="M115" s="516">
        <f t="shared" si="96"/>
        <v>0</v>
      </c>
      <c r="N115" s="516">
        <f t="shared" si="97"/>
        <v>0</v>
      </c>
      <c r="O115" s="547"/>
      <c r="P115" s="518"/>
      <c r="Q115" s="516">
        <f t="shared" si="98"/>
        <v>0</v>
      </c>
      <c r="R115" s="519">
        <f>Q115*Codes.Price.ROC!$D109</f>
        <v>0</v>
      </c>
      <c r="S115" s="519">
        <f>Q115*Codes.Price.ROC!$E109</f>
        <v>0</v>
      </c>
      <c r="T115" s="590">
        <f t="shared" si="99"/>
        <v>0</v>
      </c>
      <c r="U115" s="591">
        <f t="shared" si="100"/>
        <v>0</v>
      </c>
      <c r="V115" s="577">
        <v>160</v>
      </c>
      <c r="Y115" s="106"/>
    </row>
    <row r="116" spans="1:28">
      <c r="A116" s="366">
        <v>12119608</v>
      </c>
      <c r="B116" s="148" t="s">
        <v>188</v>
      </c>
      <c r="C116" s="156" t="s">
        <v>56</v>
      </c>
      <c r="D116" s="351"/>
      <c r="E116" s="1068">
        <f t="shared" si="92"/>
        <v>0</v>
      </c>
      <c r="F116" s="1068">
        <f t="shared" si="93"/>
        <v>0</v>
      </c>
      <c r="G116" s="1068">
        <f t="shared" si="94"/>
        <v>0</v>
      </c>
      <c r="H116" s="1056">
        <f t="shared" si="95"/>
        <v>0</v>
      </c>
      <c r="I116" s="351"/>
      <c r="J116" s="300"/>
      <c r="K116" s="1244"/>
      <c r="L116" s="351"/>
      <c r="M116" s="516">
        <f t="shared" si="96"/>
        <v>0</v>
      </c>
      <c r="N116" s="516">
        <f t="shared" si="97"/>
        <v>0</v>
      </c>
      <c r="O116" s="546"/>
      <c r="P116" s="518"/>
      <c r="Q116" s="516">
        <f t="shared" si="98"/>
        <v>0</v>
      </c>
      <c r="R116" s="519">
        <f>Q116*Codes.Price.ROC!$D110</f>
        <v>0</v>
      </c>
      <c r="S116" s="519">
        <f>Q116*Codes.Price.ROC!$E110</f>
        <v>0</v>
      </c>
      <c r="T116" s="590">
        <f t="shared" si="99"/>
        <v>0</v>
      </c>
      <c r="U116" s="591">
        <f t="shared" si="100"/>
        <v>0</v>
      </c>
      <c r="V116" s="577">
        <v>160</v>
      </c>
      <c r="Y116" s="106"/>
    </row>
    <row r="117" spans="1:28" s="105" customFormat="1">
      <c r="A117" s="366">
        <v>12119204</v>
      </c>
      <c r="B117" s="148" t="s">
        <v>189</v>
      </c>
      <c r="C117" s="156" t="s">
        <v>56</v>
      </c>
      <c r="D117" s="352"/>
      <c r="E117" s="1068">
        <f t="shared" si="92"/>
        <v>0</v>
      </c>
      <c r="F117" s="1068">
        <f t="shared" si="93"/>
        <v>0</v>
      </c>
      <c r="G117" s="1068">
        <f t="shared" si="94"/>
        <v>0</v>
      </c>
      <c r="H117" s="1056">
        <f t="shared" si="95"/>
        <v>0</v>
      </c>
      <c r="I117" s="352"/>
      <c r="J117" s="305"/>
      <c r="K117" s="1244"/>
      <c r="L117" s="352"/>
      <c r="M117" s="516">
        <f t="shared" si="96"/>
        <v>0</v>
      </c>
      <c r="N117" s="516">
        <f t="shared" si="97"/>
        <v>0</v>
      </c>
      <c r="O117" s="547"/>
      <c r="P117" s="534"/>
      <c r="Q117" s="516">
        <f t="shared" si="98"/>
        <v>0</v>
      </c>
      <c r="R117" s="535">
        <f>Q117*Codes.Price.ROC!$D111</f>
        <v>0</v>
      </c>
      <c r="S117" s="535">
        <f>Q117*Codes.Price.ROC!$E111</f>
        <v>0</v>
      </c>
      <c r="T117" s="590">
        <f t="shared" si="99"/>
        <v>0</v>
      </c>
      <c r="U117" s="591">
        <f t="shared" si="100"/>
        <v>0</v>
      </c>
      <c r="V117" s="754">
        <v>160</v>
      </c>
      <c r="X117" s="104"/>
      <c r="Y117" s="106"/>
      <c r="Z117" s="104"/>
      <c r="AA117" s="104"/>
      <c r="AB117" s="104"/>
    </row>
    <row r="118" spans="1:28" s="105" customFormat="1" ht="27" thickBot="1">
      <c r="A118" s="366">
        <v>12208562</v>
      </c>
      <c r="B118" s="1001" t="s">
        <v>246</v>
      </c>
      <c r="C118" s="1002" t="s">
        <v>56</v>
      </c>
      <c r="D118" s="352"/>
      <c r="E118" s="1071">
        <f t="shared" si="92"/>
        <v>0</v>
      </c>
      <c r="F118" s="1071">
        <f t="shared" si="93"/>
        <v>0</v>
      </c>
      <c r="G118" s="1071">
        <f t="shared" si="94"/>
        <v>0</v>
      </c>
      <c r="H118" s="1056">
        <f t="shared" si="95"/>
        <v>0</v>
      </c>
      <c r="I118" s="352"/>
      <c r="J118" s="305"/>
      <c r="K118" s="1244"/>
      <c r="L118" s="352"/>
      <c r="M118" s="516">
        <f t="shared" si="96"/>
        <v>0</v>
      </c>
      <c r="N118" s="516">
        <f t="shared" si="97"/>
        <v>0</v>
      </c>
      <c r="O118" s="547"/>
      <c r="P118" s="534"/>
      <c r="Q118" s="516">
        <f t="shared" si="98"/>
        <v>0</v>
      </c>
      <c r="R118" s="535">
        <f>Q118*Codes.Price.ROC!$D112</f>
        <v>0</v>
      </c>
      <c r="S118" s="535">
        <f>Q118*Codes.Price.ROC!$E112</f>
        <v>0</v>
      </c>
      <c r="T118" s="590">
        <f t="shared" si="99"/>
        <v>0</v>
      </c>
      <c r="U118" s="591">
        <f t="shared" si="100"/>
        <v>0</v>
      </c>
      <c r="V118" s="1009">
        <v>160</v>
      </c>
      <c r="X118" s="104"/>
      <c r="Y118" s="106"/>
      <c r="Z118" s="104"/>
      <c r="AA118" s="104"/>
      <c r="AB118" s="104"/>
    </row>
    <row r="119" spans="1:28" ht="27" thickBot="1">
      <c r="A119" s="171"/>
      <c r="B119" s="143"/>
      <c r="C119" s="172" t="s">
        <v>33</v>
      </c>
      <c r="D119" s="1309"/>
      <c r="E119" s="341">
        <f t="shared" si="92"/>
        <v>0</v>
      </c>
      <c r="F119" s="341">
        <f>SUM(F107:F118)</f>
        <v>0</v>
      </c>
      <c r="G119" s="341">
        <f>SUM(G107:G118)</f>
        <v>0</v>
      </c>
      <c r="H119" s="524">
        <f t="shared" si="95"/>
        <v>0</v>
      </c>
      <c r="I119" s="1309">
        <v>0</v>
      </c>
      <c r="J119" s="1309">
        <v>0</v>
      </c>
      <c r="K119" s="1326"/>
      <c r="L119" s="1309">
        <v>0</v>
      </c>
      <c r="M119" s="524">
        <f>SUM(M107:M118)</f>
        <v>-50</v>
      </c>
      <c r="N119" s="524">
        <f>SUM(N107:N118)</f>
        <v>-50</v>
      </c>
      <c r="O119" s="522"/>
      <c r="P119" s="523"/>
      <c r="Q119" s="524">
        <f>SUM(Q107:Q118)</f>
        <v>0</v>
      </c>
      <c r="R119" s="524">
        <f>SUM(R107:R118)</f>
        <v>0</v>
      </c>
      <c r="S119" s="525">
        <f>SUM(S107:S118)</f>
        <v>0</v>
      </c>
      <c r="T119" s="592">
        <f>SUM(T107:T118)</f>
        <v>0</v>
      </c>
      <c r="U119" s="593">
        <f>SUM(U107:U118)</f>
        <v>0</v>
      </c>
      <c r="V119" s="105"/>
      <c r="Y119" s="106"/>
    </row>
    <row r="120" spans="1:28">
      <c r="A120" s="1016" t="s">
        <v>289</v>
      </c>
      <c r="B120" s="146"/>
      <c r="C120" s="146"/>
      <c r="D120" s="223"/>
      <c r="E120" s="342"/>
      <c r="F120" s="342"/>
      <c r="G120" s="342"/>
      <c r="H120" s="1069">
        <v>0</v>
      </c>
      <c r="I120" s="223"/>
      <c r="J120" s="223"/>
      <c r="K120" s="223"/>
      <c r="L120" s="223"/>
      <c r="M120" s="526"/>
      <c r="N120" s="526"/>
      <c r="O120" s="527"/>
      <c r="P120" s="528"/>
      <c r="Q120" s="526"/>
      <c r="R120" s="526"/>
      <c r="S120" s="526"/>
      <c r="T120" s="594"/>
      <c r="U120" s="594"/>
      <c r="V120" s="582"/>
      <c r="Y120" s="106"/>
    </row>
    <row r="121" spans="1:28">
      <c r="A121" s="366">
        <v>12263555</v>
      </c>
      <c r="B121" s="148" t="s">
        <v>290</v>
      </c>
      <c r="C121" s="156" t="s">
        <v>30</v>
      </c>
      <c r="D121" s="298">
        <v>1</v>
      </c>
      <c r="E121" s="1068">
        <f t="shared" ref="E121:E128" si="101">D121/13</f>
        <v>7.6923076923076927E-2</v>
      </c>
      <c r="F121" s="1068">
        <f t="shared" ref="F121:F127" si="102">E121*2</f>
        <v>0.15384615384615385</v>
      </c>
      <c r="G121" s="1068">
        <f t="shared" ref="G121:G127" si="103">E121*3</f>
        <v>0.23076923076923078</v>
      </c>
      <c r="H121" s="1056">
        <f t="shared" ref="H121:H128" si="104">IFERROR(I121/(D121/13),0)</f>
        <v>0</v>
      </c>
      <c r="I121" s="298"/>
      <c r="J121" s="300"/>
      <c r="K121" s="1244">
        <v>43281</v>
      </c>
      <c r="L121" s="298"/>
      <c r="M121" s="516">
        <f t="shared" ref="M121:M127" si="105">F121-I121-L121</f>
        <v>0.15384615384615385</v>
      </c>
      <c r="N121" s="516">
        <f t="shared" ref="N121:N127" si="106">G121-I121-L121</f>
        <v>0.23076923076923078</v>
      </c>
      <c r="O121" s="517"/>
      <c r="P121" s="518"/>
      <c r="Q121" s="516">
        <f t="shared" ref="Q121:Q127" si="107">SUMIF(N121:O121,"&gt;=0")</f>
        <v>0.23076923076923078</v>
      </c>
      <c r="R121" s="519">
        <f>Q121*Codes.Price.ROC!$D115</f>
        <v>1.1076923076923076E-3</v>
      </c>
      <c r="S121" s="519">
        <f>Q121*Codes.Price.ROC!$E115</f>
        <v>7332.5307692307697</v>
      </c>
      <c r="T121" s="588">
        <f t="shared" ref="T121:T127" si="108">(SUMIF(M121,"&gt;=0")/$V121)</f>
        <v>9.6153846153846159E-4</v>
      </c>
      <c r="U121" s="589">
        <f t="shared" ref="U121:U127" si="109">(SUMIF(Q121,"&gt;=0")/$V121)</f>
        <v>1.4423076923076924E-3</v>
      </c>
      <c r="V121" s="576">
        <v>160</v>
      </c>
      <c r="Y121" s="106"/>
    </row>
    <row r="122" spans="1:28">
      <c r="A122" s="366">
        <v>12263606</v>
      </c>
      <c r="B122" s="148" t="s">
        <v>291</v>
      </c>
      <c r="C122" s="156" t="s">
        <v>292</v>
      </c>
      <c r="D122" s="298"/>
      <c r="E122" s="1068">
        <f t="shared" si="101"/>
        <v>0</v>
      </c>
      <c r="F122" s="1068">
        <f t="shared" si="102"/>
        <v>0</v>
      </c>
      <c r="G122" s="1068">
        <f t="shared" si="103"/>
        <v>0</v>
      </c>
      <c r="H122" s="1056">
        <f t="shared" si="104"/>
        <v>0</v>
      </c>
      <c r="I122" s="298"/>
      <c r="J122" s="300"/>
      <c r="K122" s="1244"/>
      <c r="L122" s="298"/>
      <c r="M122" s="516">
        <f t="shared" si="105"/>
        <v>0</v>
      </c>
      <c r="N122" s="516">
        <f t="shared" si="106"/>
        <v>0</v>
      </c>
      <c r="O122" s="517"/>
      <c r="P122" s="518"/>
      <c r="Q122" s="516">
        <f t="shared" si="107"/>
        <v>0</v>
      </c>
      <c r="R122" s="519">
        <f>Q122*Codes.Price.ROC!$D116</f>
        <v>0</v>
      </c>
      <c r="S122" s="519">
        <f>Q122*Codes.Price.ROC!$E116</f>
        <v>0</v>
      </c>
      <c r="T122" s="588">
        <f t="shared" si="108"/>
        <v>0</v>
      </c>
      <c r="U122" s="589">
        <f t="shared" si="109"/>
        <v>0</v>
      </c>
      <c r="V122" s="576">
        <v>132</v>
      </c>
      <c r="Y122" s="106"/>
    </row>
    <row r="123" spans="1:28">
      <c r="A123" s="366">
        <v>12263608</v>
      </c>
      <c r="B123" s="148" t="s">
        <v>293</v>
      </c>
      <c r="C123" s="156" t="s">
        <v>30</v>
      </c>
      <c r="D123" s="298">
        <v>2</v>
      </c>
      <c r="E123" s="1068">
        <f t="shared" si="101"/>
        <v>0.15384615384615385</v>
      </c>
      <c r="F123" s="1068">
        <f t="shared" si="102"/>
        <v>0.30769230769230771</v>
      </c>
      <c r="G123" s="1068">
        <f t="shared" si="103"/>
        <v>0.46153846153846156</v>
      </c>
      <c r="H123" s="1056">
        <f t="shared" si="104"/>
        <v>0</v>
      </c>
      <c r="I123" s="298"/>
      <c r="J123" s="300"/>
      <c r="K123" s="1244">
        <v>43343</v>
      </c>
      <c r="L123" s="298"/>
      <c r="M123" s="516">
        <f t="shared" si="105"/>
        <v>0.30769230769230771</v>
      </c>
      <c r="N123" s="516">
        <f t="shared" si="106"/>
        <v>0.46153846153846156</v>
      </c>
      <c r="O123" s="517"/>
      <c r="P123" s="518"/>
      <c r="Q123" s="516">
        <f t="shared" si="107"/>
        <v>0.46153846153846156</v>
      </c>
      <c r="R123" s="519">
        <f>Q123*Codes.Price.ROC!$D117</f>
        <v>2.2153846153846152E-3</v>
      </c>
      <c r="S123" s="519">
        <f>Q123*Codes.Price.ROC!$E117</f>
        <v>14177.584615384616</v>
      </c>
      <c r="T123" s="588">
        <f t="shared" si="108"/>
        <v>1.9230769230769232E-3</v>
      </c>
      <c r="U123" s="589">
        <f t="shared" si="109"/>
        <v>2.8846153846153848E-3</v>
      </c>
      <c r="V123" s="576">
        <v>160</v>
      </c>
      <c r="Y123" s="106"/>
    </row>
    <row r="124" spans="1:28">
      <c r="A124" s="366">
        <v>12263609</v>
      </c>
      <c r="B124" s="148" t="s">
        <v>293</v>
      </c>
      <c r="C124" s="156" t="s">
        <v>294</v>
      </c>
      <c r="D124" s="298"/>
      <c r="E124" s="1068">
        <f t="shared" si="101"/>
        <v>0</v>
      </c>
      <c r="F124" s="1068">
        <f t="shared" si="102"/>
        <v>0</v>
      </c>
      <c r="G124" s="1068">
        <f t="shared" si="103"/>
        <v>0</v>
      </c>
      <c r="H124" s="1056">
        <f t="shared" si="104"/>
        <v>0</v>
      </c>
      <c r="I124" s="298"/>
      <c r="J124" s="300"/>
      <c r="K124" s="1244"/>
      <c r="L124" s="298"/>
      <c r="M124" s="516">
        <f t="shared" si="105"/>
        <v>0</v>
      </c>
      <c r="N124" s="516">
        <f t="shared" si="106"/>
        <v>0</v>
      </c>
      <c r="O124" s="517"/>
      <c r="P124" s="518"/>
      <c r="Q124" s="516">
        <f t="shared" si="107"/>
        <v>0</v>
      </c>
      <c r="R124" s="519">
        <f>Q124*Codes.Price.ROC!$D118</f>
        <v>0</v>
      </c>
      <c r="S124" s="519">
        <f>Q124*Codes.Price.ROC!$E118</f>
        <v>0</v>
      </c>
      <c r="T124" s="588">
        <f t="shared" si="108"/>
        <v>0</v>
      </c>
      <c r="U124" s="589">
        <f t="shared" si="109"/>
        <v>0</v>
      </c>
      <c r="V124" s="576">
        <v>132</v>
      </c>
      <c r="Y124" s="106"/>
    </row>
    <row r="125" spans="1:28">
      <c r="A125" s="366">
        <v>12263651</v>
      </c>
      <c r="B125" s="148" t="s">
        <v>295</v>
      </c>
      <c r="C125" s="156" t="s">
        <v>30</v>
      </c>
      <c r="D125" s="298"/>
      <c r="E125" s="1068">
        <f t="shared" si="101"/>
        <v>0</v>
      </c>
      <c r="F125" s="1068">
        <f t="shared" si="102"/>
        <v>0</v>
      </c>
      <c r="G125" s="1068">
        <f t="shared" si="103"/>
        <v>0</v>
      </c>
      <c r="H125" s="1056">
        <f t="shared" si="104"/>
        <v>0</v>
      </c>
      <c r="I125" s="298"/>
      <c r="J125" s="300"/>
      <c r="K125" s="1244"/>
      <c r="L125" s="298"/>
      <c r="M125" s="516">
        <f t="shared" si="105"/>
        <v>0</v>
      </c>
      <c r="N125" s="516">
        <f t="shared" si="106"/>
        <v>0</v>
      </c>
      <c r="O125" s="517"/>
      <c r="P125" s="518"/>
      <c r="Q125" s="516">
        <f t="shared" si="107"/>
        <v>0</v>
      </c>
      <c r="R125" s="519">
        <f>Q125*Codes.Price.ROC!$D119</f>
        <v>0</v>
      </c>
      <c r="S125" s="519">
        <f>Q125*Codes.Price.ROC!$E119</f>
        <v>0</v>
      </c>
      <c r="T125" s="588">
        <f t="shared" si="108"/>
        <v>0</v>
      </c>
      <c r="U125" s="589">
        <f t="shared" si="109"/>
        <v>0</v>
      </c>
      <c r="V125" s="576">
        <v>160</v>
      </c>
      <c r="Y125" s="106"/>
    </row>
    <row r="126" spans="1:28">
      <c r="A126" s="366">
        <v>12263650</v>
      </c>
      <c r="B126" s="148" t="s">
        <v>295</v>
      </c>
      <c r="C126" s="156" t="s">
        <v>292</v>
      </c>
      <c r="D126" s="298"/>
      <c r="E126" s="1068">
        <f t="shared" si="101"/>
        <v>0</v>
      </c>
      <c r="F126" s="1068">
        <f t="shared" si="102"/>
        <v>0</v>
      </c>
      <c r="G126" s="1068">
        <f t="shared" si="103"/>
        <v>0</v>
      </c>
      <c r="H126" s="1056">
        <f t="shared" si="104"/>
        <v>0</v>
      </c>
      <c r="I126" s="298"/>
      <c r="J126" s="300"/>
      <c r="K126" s="1244"/>
      <c r="L126" s="298"/>
      <c r="M126" s="516">
        <f t="shared" si="105"/>
        <v>0</v>
      </c>
      <c r="N126" s="516">
        <f t="shared" si="106"/>
        <v>0</v>
      </c>
      <c r="O126" s="517"/>
      <c r="P126" s="518"/>
      <c r="Q126" s="516">
        <f t="shared" si="107"/>
        <v>0</v>
      </c>
      <c r="R126" s="519">
        <f>Q126*Codes.Price.ROC!$D120</f>
        <v>0</v>
      </c>
      <c r="S126" s="519">
        <f>Q126*Codes.Price.ROC!$E120</f>
        <v>0</v>
      </c>
      <c r="T126" s="588">
        <f t="shared" si="108"/>
        <v>0</v>
      </c>
      <c r="U126" s="589">
        <f t="shared" si="109"/>
        <v>0</v>
      </c>
      <c r="V126" s="576">
        <v>132</v>
      </c>
      <c r="Y126" s="106"/>
    </row>
    <row r="127" spans="1:28" ht="27" thickBot="1">
      <c r="A127" s="366">
        <v>12263607</v>
      </c>
      <c r="B127" s="148" t="s">
        <v>296</v>
      </c>
      <c r="C127" s="156" t="s">
        <v>30</v>
      </c>
      <c r="D127" s="298"/>
      <c r="E127" s="1068">
        <f t="shared" si="101"/>
        <v>0</v>
      </c>
      <c r="F127" s="1068">
        <f t="shared" si="102"/>
        <v>0</v>
      </c>
      <c r="G127" s="1068">
        <f t="shared" si="103"/>
        <v>0</v>
      </c>
      <c r="H127" s="1056">
        <f t="shared" si="104"/>
        <v>0</v>
      </c>
      <c r="I127" s="298"/>
      <c r="J127" s="300"/>
      <c r="K127" s="1244"/>
      <c r="L127" s="298"/>
      <c r="M127" s="516">
        <f t="shared" si="105"/>
        <v>0</v>
      </c>
      <c r="N127" s="516">
        <f t="shared" si="106"/>
        <v>0</v>
      </c>
      <c r="O127" s="517"/>
      <c r="P127" s="518"/>
      <c r="Q127" s="516">
        <f t="shared" si="107"/>
        <v>0</v>
      </c>
      <c r="R127" s="519">
        <f>Q127*Codes.Price.ROC!$D121</f>
        <v>0</v>
      </c>
      <c r="S127" s="519">
        <f>Q127*Codes.Price.ROC!$E121</f>
        <v>0</v>
      </c>
      <c r="T127" s="588">
        <f t="shared" si="108"/>
        <v>0</v>
      </c>
      <c r="U127" s="589">
        <f t="shared" si="109"/>
        <v>0</v>
      </c>
      <c r="V127" s="1009">
        <v>160</v>
      </c>
      <c r="Y127" s="106"/>
    </row>
    <row r="128" spans="1:28" ht="27" thickBot="1">
      <c r="A128" s="152"/>
      <c r="B128" s="153"/>
      <c r="C128" s="1021" t="s">
        <v>306</v>
      </c>
      <c r="D128" s="1309">
        <v>3</v>
      </c>
      <c r="E128" s="341">
        <f t="shared" si="101"/>
        <v>0.23076923076923078</v>
      </c>
      <c r="F128" s="341">
        <f>SUM(F121:F127)</f>
        <v>0.46153846153846156</v>
      </c>
      <c r="G128" s="341">
        <f>SUM(G121:G127)</f>
        <v>0.69230769230769229</v>
      </c>
      <c r="H128" s="524">
        <f t="shared" si="104"/>
        <v>56.333333333333329</v>
      </c>
      <c r="I128" s="1309">
        <v>13</v>
      </c>
      <c r="J128" s="1309">
        <v>0</v>
      </c>
      <c r="K128" s="1326"/>
      <c r="L128" s="1309">
        <v>0</v>
      </c>
      <c r="M128" s="524">
        <f>SUM(M121:M127)</f>
        <v>0.46153846153846156</v>
      </c>
      <c r="N128" s="524">
        <f>SUM(N121:N127)</f>
        <v>0.69230769230769229</v>
      </c>
      <c r="O128" s="522"/>
      <c r="P128" s="523"/>
      <c r="Q128" s="524">
        <f>SUM(Q121:Q127)</f>
        <v>0.69230769230769229</v>
      </c>
      <c r="R128" s="524">
        <f>SUM(R121:R127)</f>
        <v>3.3230769230769225E-3</v>
      </c>
      <c r="S128" s="525">
        <f>SUM(S121:S127)</f>
        <v>21510.115384615387</v>
      </c>
      <c r="T128" s="592">
        <f>SUM(T121:T127)</f>
        <v>2.8846153846153848E-3</v>
      </c>
      <c r="U128" s="593">
        <f>SUM(U121:U127)</f>
        <v>4.3269230769230772E-3</v>
      </c>
      <c r="V128" s="105"/>
      <c r="Y128" s="106"/>
    </row>
    <row r="129" spans="1:28" ht="20.25" customHeight="1" thickBot="1">
      <c r="A129" s="146"/>
      <c r="B129" s="146"/>
      <c r="C129" s="146"/>
      <c r="D129" s="223"/>
      <c r="E129" s="342"/>
      <c r="F129" s="342"/>
      <c r="G129" s="342"/>
      <c r="H129" s="1069"/>
      <c r="I129" s="223"/>
      <c r="J129" s="223"/>
      <c r="K129" s="223"/>
      <c r="L129" s="223"/>
      <c r="M129" s="526"/>
      <c r="N129" s="526"/>
      <c r="O129" s="527"/>
      <c r="P129" s="548"/>
      <c r="Q129" s="526"/>
      <c r="R129" s="526"/>
      <c r="S129" s="526"/>
      <c r="T129" s="594"/>
      <c r="U129" s="594"/>
      <c r="V129" s="582"/>
      <c r="Y129" s="106"/>
    </row>
    <row r="130" spans="1:28" s="318" customFormat="1" ht="36" customHeight="1" thickBot="1">
      <c r="A130" s="314"/>
      <c r="B130" s="315" t="s">
        <v>171</v>
      </c>
      <c r="C130" s="315"/>
      <c r="D130" s="1310">
        <v>6595</v>
      </c>
      <c r="E130" s="1074">
        <f>D130/13</f>
        <v>507.30769230769232</v>
      </c>
      <c r="F130" s="1074">
        <f>SUM(F128,F119,F105,F92,F68,F55,F45,F32,F20)</f>
        <v>1564.6153846153848</v>
      </c>
      <c r="G130" s="1074">
        <f>SUM(G128,G119,G105,G92,G68,G55,G45,G32,G20)</f>
        <v>2592</v>
      </c>
      <c r="H130" s="549">
        <f>IFERROR(I130/(D130/13),0)</f>
        <v>0.62683851402577706</v>
      </c>
      <c r="I130" s="1310">
        <v>318</v>
      </c>
      <c r="J130" s="1310">
        <v>0</v>
      </c>
      <c r="K130" s="1329"/>
      <c r="L130" s="1310">
        <v>0</v>
      </c>
      <c r="M130" s="549">
        <f>SUM(M128,M119,M105,M92,M68,M55,M45,M32,M20)</f>
        <v>1434.6153846153848</v>
      </c>
      <c r="N130" s="549">
        <f>SUM(N128,N119,N105,N92,N68,N55,N45,N32,N20)</f>
        <v>2462.0000000000005</v>
      </c>
      <c r="O130" s="550"/>
      <c r="P130" s="551"/>
      <c r="Q130" s="549">
        <f>SUM(Q128,Q119,Q105,Q92,Q68,Q55,Q45,Q32,Q20)</f>
        <v>2561.2307692307695</v>
      </c>
      <c r="R130" s="549">
        <f>SUM(R119,R105,R92,R68,R55,R45,R32,R20)</f>
        <v>19.84121846153846</v>
      </c>
      <c r="S130" s="552">
        <f>SUM(S128,S119,S105,S92,S68,S55,S45,S32,S20)</f>
        <v>21289663.361538459</v>
      </c>
      <c r="T130" s="597">
        <f>SUM(T128,T119,T105,T92,T68,T55,T45,T32,T20)</f>
        <v>12.382357706396165</v>
      </c>
      <c r="U130" s="598">
        <f>SUM(U128,U119,U105,U92,U68,U55,U45,U32,U20)</f>
        <v>20.554891049121817</v>
      </c>
      <c r="Y130" s="319"/>
    </row>
    <row r="131" spans="1:28" ht="30.75" customHeight="1" thickBot="1">
      <c r="A131" s="242" t="s">
        <v>125</v>
      </c>
      <c r="B131" s="174"/>
      <c r="C131" s="174"/>
      <c r="D131" s="230"/>
      <c r="E131" s="343"/>
      <c r="F131" s="343"/>
      <c r="G131" s="343"/>
      <c r="H131" s="1075"/>
      <c r="I131" s="230"/>
      <c r="J131" s="230"/>
      <c r="K131" s="230"/>
      <c r="L131" s="230"/>
      <c r="M131" s="553"/>
      <c r="N131" s="553"/>
      <c r="O131" s="554"/>
      <c r="P131" s="528"/>
      <c r="Q131" s="553"/>
      <c r="R131" s="553"/>
      <c r="S131" s="553"/>
      <c r="T131" s="599"/>
      <c r="U131" s="599"/>
      <c r="V131" s="582"/>
      <c r="Y131" s="106"/>
    </row>
    <row r="132" spans="1:28">
      <c r="A132" s="221">
        <v>12242559</v>
      </c>
      <c r="B132" s="175" t="s">
        <v>200</v>
      </c>
      <c r="C132" s="138" t="s">
        <v>201</v>
      </c>
      <c r="D132" s="1251"/>
      <c r="E132" s="1076">
        <f>D132/13</f>
        <v>0</v>
      </c>
      <c r="F132" s="1076">
        <f>E132*3</f>
        <v>0</v>
      </c>
      <c r="G132" s="1076">
        <f>E132*5</f>
        <v>0</v>
      </c>
      <c r="H132" s="1064">
        <f>IFERROR(I132/(D132/13),0)</f>
        <v>0</v>
      </c>
      <c r="I132" s="1251"/>
      <c r="J132" s="1252"/>
      <c r="K132" s="1253"/>
      <c r="L132" s="1251"/>
      <c r="M132" s="555">
        <f>F132-I132-L132</f>
        <v>0</v>
      </c>
      <c r="N132" s="555">
        <f>G132-I132-L132</f>
        <v>0</v>
      </c>
      <c r="O132" s="556"/>
      <c r="P132" s="557"/>
      <c r="Q132" s="555">
        <f>SUMIF(N132:O132,"&gt;=0")</f>
        <v>0</v>
      </c>
      <c r="R132" s="558">
        <f>Q132*Codes.Price.ROC!$D126</f>
        <v>0</v>
      </c>
      <c r="S132" s="558">
        <f>Q132*Codes.Price.ROC!$E126</f>
        <v>0</v>
      </c>
      <c r="T132" s="600">
        <f>(SUMIF(M132,"&gt;=0")/$V132)</f>
        <v>0</v>
      </c>
      <c r="U132" s="601">
        <f>(SUMIF(Q132,"&gt;=0")/$V132)</f>
        <v>0</v>
      </c>
      <c r="V132" s="587">
        <v>64</v>
      </c>
      <c r="Y132" s="106"/>
    </row>
    <row r="133" spans="1:28">
      <c r="A133" s="221">
        <v>1666786</v>
      </c>
      <c r="B133" s="175" t="s">
        <v>122</v>
      </c>
      <c r="C133" s="138" t="s">
        <v>121</v>
      </c>
      <c r="D133" s="309"/>
      <c r="E133" s="1068">
        <f>D133/13</f>
        <v>0</v>
      </c>
      <c r="F133" s="1068">
        <f>E133*3</f>
        <v>0</v>
      </c>
      <c r="G133" s="1068">
        <f>E133*5</f>
        <v>0</v>
      </c>
      <c r="H133" s="1056">
        <f>IFERROR(I133/(D133/13),0)</f>
        <v>0</v>
      </c>
      <c r="I133" s="309"/>
      <c r="J133" s="300"/>
      <c r="K133" s="1244"/>
      <c r="L133" s="309"/>
      <c r="M133" s="516">
        <f>F133-I133-L133</f>
        <v>0</v>
      </c>
      <c r="N133" s="516">
        <f>G133-I133-L133</f>
        <v>0</v>
      </c>
      <c r="O133" s="559"/>
      <c r="P133" s="560"/>
      <c r="Q133" s="516">
        <f>SUMIF(N133:O133,"&gt;=0")</f>
        <v>0</v>
      </c>
      <c r="R133" s="535">
        <f>Q133*Codes.Price.ROC!$D127</f>
        <v>0</v>
      </c>
      <c r="S133" s="535">
        <f>Q133*Codes.Price.ROC!$E127</f>
        <v>0</v>
      </c>
      <c r="T133" s="590">
        <f>(SUMIF(M133,"&gt;=0")/$V133)</f>
        <v>0</v>
      </c>
      <c r="U133" s="591">
        <f>(SUMIF(Q133,"&gt;=0")/$V133)</f>
        <v>0</v>
      </c>
      <c r="V133" s="577">
        <v>64</v>
      </c>
      <c r="Y133" s="106"/>
    </row>
    <row r="134" spans="1:28" s="105" customFormat="1" ht="27" thickBot="1">
      <c r="A134" s="221">
        <v>12031945</v>
      </c>
      <c r="B134" s="177" t="s">
        <v>123</v>
      </c>
      <c r="C134" s="178" t="s">
        <v>124</v>
      </c>
      <c r="D134" s="310"/>
      <c r="E134" s="1077">
        <f>D134/13</f>
        <v>0</v>
      </c>
      <c r="F134" s="1077">
        <f>E134*3</f>
        <v>0</v>
      </c>
      <c r="G134" s="1077">
        <f>E134*5</f>
        <v>0</v>
      </c>
      <c r="H134" s="1066">
        <f>IFERROR(I134/(D134/13),0)</f>
        <v>0</v>
      </c>
      <c r="I134" s="310"/>
      <c r="J134" s="1254"/>
      <c r="K134" s="1244"/>
      <c r="L134" s="310"/>
      <c r="M134" s="561">
        <f>F134-I134-L134</f>
        <v>0</v>
      </c>
      <c r="N134" s="561">
        <f>G134-I134-L134</f>
        <v>0</v>
      </c>
      <c r="O134" s="562"/>
      <c r="P134" s="563"/>
      <c r="Q134" s="561">
        <f>SUMIF(N134:O134,"&gt;=0")</f>
        <v>0</v>
      </c>
      <c r="R134" s="564">
        <f>Q134*Codes.Price.ROC!$D128</f>
        <v>0</v>
      </c>
      <c r="S134" s="564">
        <f>Q134*Codes.Price.ROC!$E128</f>
        <v>0</v>
      </c>
      <c r="T134" s="590">
        <f>(SUMIF(M134,"&gt;=0")/$V134)</f>
        <v>0</v>
      </c>
      <c r="U134" s="591">
        <f>(SUMIF(Q134,"&gt;=0")/$V134)</f>
        <v>0</v>
      </c>
      <c r="V134" s="586">
        <v>64</v>
      </c>
      <c r="X134" s="104"/>
      <c r="Y134" s="106"/>
      <c r="Z134" s="104"/>
      <c r="AA134" s="104"/>
      <c r="AB134" s="104"/>
    </row>
    <row r="135" spans="1:28" ht="23.25" customHeight="1" thickBot="1">
      <c r="A135" s="179"/>
      <c r="B135" s="179"/>
      <c r="C135" s="180"/>
      <c r="D135" s="1309"/>
      <c r="E135" s="341">
        <f>D135/13</f>
        <v>0</v>
      </c>
      <c r="F135" s="341">
        <f>SUM(F132:F134)</f>
        <v>0</v>
      </c>
      <c r="G135" s="341">
        <f>SUM(G132:G134)</f>
        <v>0</v>
      </c>
      <c r="H135" s="524">
        <f>IFERROR(I135/(D135/13),0)</f>
        <v>0</v>
      </c>
      <c r="I135" s="1309">
        <v>2</v>
      </c>
      <c r="J135" s="1309">
        <v>0</v>
      </c>
      <c r="K135" s="1326"/>
      <c r="L135" s="1309">
        <v>0</v>
      </c>
      <c r="M135" s="524">
        <f>SUM(M132:M134)</f>
        <v>0</v>
      </c>
      <c r="N135" s="524">
        <f>SUM(N132:N134)</f>
        <v>0</v>
      </c>
      <c r="O135" s="522"/>
      <c r="P135" s="523"/>
      <c r="Q135" s="524">
        <f>SUM(Q132:Q134)</f>
        <v>0</v>
      </c>
      <c r="R135" s="524">
        <f>SUM(R132:R134)</f>
        <v>0</v>
      </c>
      <c r="S135" s="525">
        <f>SUM(S132:S134)</f>
        <v>0</v>
      </c>
      <c r="T135" s="592">
        <f>SUM(T132:T134)</f>
        <v>0</v>
      </c>
      <c r="U135" s="593">
        <f>SUM(U132:U134)</f>
        <v>0</v>
      </c>
      <c r="V135" s="105"/>
      <c r="Y135" s="106"/>
    </row>
    <row r="136" spans="1:28">
      <c r="A136" s="231" t="s">
        <v>134</v>
      </c>
      <c r="B136" s="146"/>
      <c r="C136" s="146"/>
      <c r="D136" s="223"/>
      <c r="E136" s="342"/>
      <c r="F136" s="342"/>
      <c r="G136" s="342"/>
      <c r="H136" s="1069"/>
      <c r="I136" s="223"/>
      <c r="J136" s="223"/>
      <c r="K136" s="223"/>
      <c r="L136" s="223"/>
      <c r="M136" s="526"/>
      <c r="N136" s="526"/>
      <c r="O136" s="527"/>
      <c r="P136" s="528"/>
      <c r="Q136" s="526"/>
      <c r="R136" s="526"/>
      <c r="S136" s="526"/>
      <c r="T136" s="594"/>
      <c r="U136" s="594"/>
      <c r="V136" s="582"/>
      <c r="Y136" s="106"/>
    </row>
    <row r="137" spans="1:28">
      <c r="A137" s="232">
        <v>11439027</v>
      </c>
      <c r="B137" s="137" t="s">
        <v>34</v>
      </c>
      <c r="C137" s="138" t="s">
        <v>35</v>
      </c>
      <c r="D137" s="1325"/>
      <c r="E137" s="1078">
        <f t="shared" ref="E137:E144" si="110">D137/13</f>
        <v>0</v>
      </c>
      <c r="F137" s="1078">
        <f t="shared" ref="F137:F143" si="111">E137*3</f>
        <v>0</v>
      </c>
      <c r="G137" s="1078">
        <f t="shared" ref="G137:G143" si="112">E137*5</f>
        <v>0</v>
      </c>
      <c r="H137" s="516">
        <f t="shared" ref="H137:H144" si="113">IFERROR(I137/(D137/13),0)</f>
        <v>0</v>
      </c>
      <c r="I137" s="298"/>
      <c r="J137" s="300"/>
      <c r="K137" s="1244"/>
      <c r="L137" s="1325"/>
      <c r="M137" s="516">
        <f t="shared" ref="M137:M143" si="114">F137-I137-L137</f>
        <v>0</v>
      </c>
      <c r="N137" s="516">
        <f t="shared" ref="N137:N143" si="115">G137-I137-L137</f>
        <v>0</v>
      </c>
      <c r="O137" s="1317"/>
      <c r="P137" s="518"/>
      <c r="Q137" s="516">
        <f t="shared" ref="Q137:Q143" si="116">SUMIF(N137:O137,"&gt;=0")</f>
        <v>0</v>
      </c>
      <c r="R137" s="519">
        <f>Q137*Codes.Price.ROC!$D131</f>
        <v>0</v>
      </c>
      <c r="S137" s="519">
        <f>Q137*Codes.Price.ROC!$E131</f>
        <v>0</v>
      </c>
      <c r="T137" s="590">
        <f t="shared" ref="T137:T143" si="117">(SUMIF(M137,"&gt;=0")/$V137)</f>
        <v>0</v>
      </c>
      <c r="U137" s="591">
        <f t="shared" ref="U137:U143" si="118">(SUMIF(Q137,"&gt;=0")/$V137)</f>
        <v>0</v>
      </c>
      <c r="V137" s="577">
        <v>72</v>
      </c>
      <c r="Y137" s="106"/>
    </row>
    <row r="138" spans="1:28">
      <c r="A138" s="233">
        <v>12077021</v>
      </c>
      <c r="B138" s="175" t="s">
        <v>38</v>
      </c>
      <c r="C138" s="138" t="s">
        <v>37</v>
      </c>
      <c r="D138" s="1325"/>
      <c r="E138" s="1078">
        <f t="shared" si="110"/>
        <v>0</v>
      </c>
      <c r="F138" s="1078">
        <f t="shared" si="111"/>
        <v>0</v>
      </c>
      <c r="G138" s="1078">
        <f t="shared" si="112"/>
        <v>0</v>
      </c>
      <c r="H138" s="516">
        <f t="shared" si="113"/>
        <v>0</v>
      </c>
      <c r="I138" s="298"/>
      <c r="J138" s="300"/>
      <c r="K138" s="1244"/>
      <c r="L138" s="309"/>
      <c r="M138" s="516">
        <f t="shared" si="114"/>
        <v>0</v>
      </c>
      <c r="N138" s="516">
        <f t="shared" si="115"/>
        <v>0</v>
      </c>
      <c r="O138" s="559"/>
      <c r="P138" s="560"/>
      <c r="Q138" s="516">
        <f t="shared" si="116"/>
        <v>0</v>
      </c>
      <c r="R138" s="519">
        <f>Q138*Codes.Price.ROC!$D132</f>
        <v>0</v>
      </c>
      <c r="S138" s="519">
        <f>Q138*Codes.Price.ROC!$E132</f>
        <v>0</v>
      </c>
      <c r="T138" s="590">
        <f t="shared" si="117"/>
        <v>0</v>
      </c>
      <c r="U138" s="591">
        <f t="shared" si="118"/>
        <v>0</v>
      </c>
      <c r="V138" s="577">
        <v>70</v>
      </c>
      <c r="Y138" s="106"/>
    </row>
    <row r="139" spans="1:28">
      <c r="A139" s="232">
        <v>12078473</v>
      </c>
      <c r="B139" s="137" t="s">
        <v>39</v>
      </c>
      <c r="C139" s="138" t="s">
        <v>37</v>
      </c>
      <c r="D139" s="1325"/>
      <c r="E139" s="1078">
        <f t="shared" si="110"/>
        <v>0</v>
      </c>
      <c r="F139" s="1078">
        <f t="shared" si="111"/>
        <v>0</v>
      </c>
      <c r="G139" s="1078">
        <f t="shared" si="112"/>
        <v>0</v>
      </c>
      <c r="H139" s="516">
        <f t="shared" si="113"/>
        <v>0</v>
      </c>
      <c r="I139" s="298"/>
      <c r="J139" s="300"/>
      <c r="K139" s="1244"/>
      <c r="L139" s="1325"/>
      <c r="M139" s="516">
        <f t="shared" si="114"/>
        <v>0</v>
      </c>
      <c r="N139" s="516">
        <f t="shared" si="115"/>
        <v>0</v>
      </c>
      <c r="O139" s="1317"/>
      <c r="P139" s="518"/>
      <c r="Q139" s="516">
        <f t="shared" si="116"/>
        <v>0</v>
      </c>
      <c r="R139" s="519">
        <f>Q139*Codes.Price.ROC!$D133</f>
        <v>0</v>
      </c>
      <c r="S139" s="519">
        <f>Q139*Codes.Price.ROC!$E133</f>
        <v>0</v>
      </c>
      <c r="T139" s="590">
        <f t="shared" si="117"/>
        <v>0</v>
      </c>
      <c r="U139" s="591">
        <f t="shared" si="118"/>
        <v>0</v>
      </c>
      <c r="V139" s="577">
        <v>70</v>
      </c>
      <c r="Y139" s="106"/>
    </row>
    <row r="140" spans="1:28" s="105" customFormat="1">
      <c r="A140" s="232">
        <v>12158177</v>
      </c>
      <c r="B140" s="148" t="s">
        <v>36</v>
      </c>
      <c r="C140" s="156" t="s">
        <v>37</v>
      </c>
      <c r="D140" s="1325"/>
      <c r="E140" s="1079">
        <f t="shared" si="110"/>
        <v>0</v>
      </c>
      <c r="F140" s="1079">
        <f t="shared" si="111"/>
        <v>0</v>
      </c>
      <c r="G140" s="1079">
        <f t="shared" si="112"/>
        <v>0</v>
      </c>
      <c r="H140" s="516">
        <f t="shared" si="113"/>
        <v>0</v>
      </c>
      <c r="I140" s="298"/>
      <c r="J140" s="305"/>
      <c r="K140" s="1244"/>
      <c r="L140" s="1330"/>
      <c r="M140" s="516">
        <f t="shared" si="114"/>
        <v>0</v>
      </c>
      <c r="N140" s="516">
        <f t="shared" si="115"/>
        <v>0</v>
      </c>
      <c r="O140" s="1318"/>
      <c r="P140" s="565"/>
      <c r="Q140" s="516">
        <f t="shared" si="116"/>
        <v>0</v>
      </c>
      <c r="R140" s="535">
        <f>Q140*Codes.Price.ROC!$D134</f>
        <v>0</v>
      </c>
      <c r="S140" s="535">
        <f>Q140*Codes.Price.ROC!$E134</f>
        <v>0</v>
      </c>
      <c r="T140" s="590">
        <f t="shared" si="117"/>
        <v>0</v>
      </c>
      <c r="U140" s="591">
        <f t="shared" si="118"/>
        <v>0</v>
      </c>
      <c r="V140" s="754">
        <v>70</v>
      </c>
      <c r="X140" s="104"/>
      <c r="Y140" s="106"/>
    </row>
    <row r="141" spans="1:28">
      <c r="A141" s="232">
        <v>12229237</v>
      </c>
      <c r="B141" s="137" t="s">
        <v>297</v>
      </c>
      <c r="C141" s="138" t="s">
        <v>298</v>
      </c>
      <c r="D141" s="1325"/>
      <c r="E141" s="1078">
        <f t="shared" si="110"/>
        <v>0</v>
      </c>
      <c r="F141" s="1078">
        <f t="shared" si="111"/>
        <v>0</v>
      </c>
      <c r="G141" s="1078">
        <f t="shared" si="112"/>
        <v>0</v>
      </c>
      <c r="H141" s="516">
        <f t="shared" si="113"/>
        <v>0</v>
      </c>
      <c r="I141" s="298"/>
      <c r="J141" s="300"/>
      <c r="K141" s="1244"/>
      <c r="L141" s="309"/>
      <c r="M141" s="516">
        <f t="shared" si="114"/>
        <v>0</v>
      </c>
      <c r="N141" s="516">
        <f t="shared" si="115"/>
        <v>0</v>
      </c>
      <c r="O141" s="559"/>
      <c r="P141" s="560"/>
      <c r="Q141" s="516">
        <f t="shared" si="116"/>
        <v>0</v>
      </c>
      <c r="R141" s="519">
        <f>Q141*Codes.Price.ROC!$D135</f>
        <v>0</v>
      </c>
      <c r="S141" s="519">
        <f>Q141*Codes.Price.ROC!$E135</f>
        <v>0</v>
      </c>
      <c r="T141" s="590">
        <f t="shared" si="117"/>
        <v>0</v>
      </c>
      <c r="U141" s="591">
        <f t="shared" si="118"/>
        <v>0</v>
      </c>
      <c r="V141" s="1010">
        <v>90</v>
      </c>
      <c r="Y141" s="106"/>
    </row>
    <row r="142" spans="1:28">
      <c r="A142" s="232">
        <v>12228653</v>
      </c>
      <c r="B142" s="137" t="s">
        <v>39</v>
      </c>
      <c r="C142" s="138" t="s">
        <v>299</v>
      </c>
      <c r="D142" s="1325"/>
      <c r="E142" s="1078">
        <f t="shared" si="110"/>
        <v>0</v>
      </c>
      <c r="F142" s="1078">
        <f t="shared" si="111"/>
        <v>0</v>
      </c>
      <c r="G142" s="1078">
        <f t="shared" si="112"/>
        <v>0</v>
      </c>
      <c r="H142" s="516">
        <f t="shared" si="113"/>
        <v>0</v>
      </c>
      <c r="I142" s="298"/>
      <c r="J142" s="300"/>
      <c r="K142" s="1244"/>
      <c r="L142" s="1325"/>
      <c r="M142" s="516">
        <f t="shared" si="114"/>
        <v>0</v>
      </c>
      <c r="N142" s="516">
        <f t="shared" si="115"/>
        <v>0</v>
      </c>
      <c r="O142" s="1317"/>
      <c r="P142" s="518"/>
      <c r="Q142" s="516">
        <f t="shared" si="116"/>
        <v>0</v>
      </c>
      <c r="R142" s="519">
        <f>Q142*Codes.Price.ROC!$D136</f>
        <v>0</v>
      </c>
      <c r="S142" s="519">
        <f>Q142*Codes.Price.ROC!$E136</f>
        <v>0</v>
      </c>
      <c r="T142" s="590">
        <f t="shared" si="117"/>
        <v>0</v>
      </c>
      <c r="U142" s="591">
        <f t="shared" si="118"/>
        <v>0</v>
      </c>
      <c r="V142" s="759">
        <v>90</v>
      </c>
      <c r="Y142" s="106"/>
    </row>
    <row r="143" spans="1:28" s="105" customFormat="1" ht="27" thickBot="1">
      <c r="A143" s="232">
        <v>12229351</v>
      </c>
      <c r="B143" s="137" t="s">
        <v>300</v>
      </c>
      <c r="C143" s="138" t="s">
        <v>299</v>
      </c>
      <c r="D143" s="1325"/>
      <c r="E143" s="1079">
        <f t="shared" si="110"/>
        <v>0</v>
      </c>
      <c r="F143" s="1079">
        <f t="shared" si="111"/>
        <v>0</v>
      </c>
      <c r="G143" s="1079">
        <f t="shared" si="112"/>
        <v>0</v>
      </c>
      <c r="H143" s="516">
        <f t="shared" si="113"/>
        <v>0</v>
      </c>
      <c r="I143" s="298"/>
      <c r="J143" s="305"/>
      <c r="K143" s="1244"/>
      <c r="L143" s="1330"/>
      <c r="M143" s="516">
        <f t="shared" si="114"/>
        <v>0</v>
      </c>
      <c r="N143" s="516">
        <f t="shared" si="115"/>
        <v>0</v>
      </c>
      <c r="O143" s="1318"/>
      <c r="P143" s="565"/>
      <c r="Q143" s="516">
        <f t="shared" si="116"/>
        <v>0</v>
      </c>
      <c r="R143" s="535">
        <f>Q143*Codes.Price.ROC!$D137</f>
        <v>0</v>
      </c>
      <c r="S143" s="535">
        <f>Q143*Codes.Price.ROC!$E137</f>
        <v>0</v>
      </c>
      <c r="T143" s="590">
        <f t="shared" si="117"/>
        <v>0</v>
      </c>
      <c r="U143" s="591">
        <f t="shared" si="118"/>
        <v>0</v>
      </c>
      <c r="V143" s="1011">
        <v>90</v>
      </c>
      <c r="X143" s="104"/>
      <c r="Y143" s="106"/>
    </row>
    <row r="144" spans="1:28" ht="27" thickBot="1">
      <c r="A144" s="181"/>
      <c r="B144" s="181" t="s">
        <v>40</v>
      </c>
      <c r="C144" s="182"/>
      <c r="D144" s="1311"/>
      <c r="E144" s="1080">
        <f t="shared" si="110"/>
        <v>0</v>
      </c>
      <c r="F144" s="1080">
        <f>SUM(F137:F143)</f>
        <v>0</v>
      </c>
      <c r="G144" s="1080">
        <f>SUM(G137:G143)</f>
        <v>0</v>
      </c>
      <c r="H144" s="566">
        <f t="shared" si="113"/>
        <v>0</v>
      </c>
      <c r="I144" s="1311">
        <v>0</v>
      </c>
      <c r="J144" s="1311">
        <v>0</v>
      </c>
      <c r="K144" s="1311"/>
      <c r="L144" s="1311">
        <v>0</v>
      </c>
      <c r="M144" s="566">
        <f>SUM(M137:M143)</f>
        <v>0</v>
      </c>
      <c r="N144" s="566">
        <f>SUM(N137:N143)</f>
        <v>0</v>
      </c>
      <c r="O144" s="567"/>
      <c r="P144" s="523"/>
      <c r="Q144" s="566">
        <f>SUM(Q137:Q140)</f>
        <v>0</v>
      </c>
      <c r="R144" s="566">
        <f>SUM(R137:R140)</f>
        <v>0</v>
      </c>
      <c r="S144" s="568">
        <f>SUM(S137:S143)</f>
        <v>0</v>
      </c>
      <c r="T144" s="592">
        <f>SUM(T137:T143)</f>
        <v>0</v>
      </c>
      <c r="U144" s="593">
        <f>SUM(U137:U143)</f>
        <v>0</v>
      </c>
      <c r="V144" s="105"/>
      <c r="Y144" s="106"/>
    </row>
    <row r="145" spans="1:25" ht="33.75" customHeight="1" thickBot="1">
      <c r="A145" s="146"/>
      <c r="B145" s="146"/>
      <c r="C145" s="146"/>
      <c r="D145" s="223"/>
      <c r="E145" s="342"/>
      <c r="F145" s="342"/>
      <c r="G145" s="342"/>
      <c r="H145" s="1069"/>
      <c r="I145" s="223"/>
      <c r="J145" s="223"/>
      <c r="K145" s="223"/>
      <c r="L145" s="223"/>
      <c r="M145" s="526"/>
      <c r="N145" s="526"/>
      <c r="O145" s="527"/>
      <c r="P145" s="548"/>
      <c r="Q145" s="526"/>
      <c r="R145" s="526"/>
      <c r="S145" s="526"/>
      <c r="T145" s="594"/>
      <c r="U145" s="594"/>
      <c r="V145" s="582"/>
      <c r="Y145" s="106"/>
    </row>
    <row r="146" spans="1:25" s="313" customFormat="1" ht="32.25" thickBot="1">
      <c r="A146" s="212"/>
      <c r="B146" s="213" t="s">
        <v>41</v>
      </c>
      <c r="C146" s="214"/>
      <c r="D146" s="1255">
        <v>6595</v>
      </c>
      <c r="E146" s="1081">
        <f>D146/13</f>
        <v>507.30769230769232</v>
      </c>
      <c r="F146" s="1081">
        <f>SUM(F130,F144,F135)</f>
        <v>1564.6153846153848</v>
      </c>
      <c r="G146" s="1081">
        <f>SUM(G130,G144,G135)</f>
        <v>2592</v>
      </c>
      <c r="H146" s="569">
        <f>IFERROR(I146/(D146/13),0)</f>
        <v>0.63078089461713416</v>
      </c>
      <c r="I146" s="1255">
        <v>320</v>
      </c>
      <c r="J146" s="1255">
        <v>0</v>
      </c>
      <c r="K146" s="1256"/>
      <c r="L146" s="1255">
        <v>0</v>
      </c>
      <c r="M146" s="569">
        <f>SUM(M130,M144,M135)</f>
        <v>1434.6153846153848</v>
      </c>
      <c r="N146" s="569">
        <f>SUM(N130,N144,N135)</f>
        <v>2462.0000000000005</v>
      </c>
      <c r="O146" s="570"/>
      <c r="P146" s="571"/>
      <c r="Q146" s="569">
        <f>SUM(Q130,Q144,Q135)</f>
        <v>2561.2307692307695</v>
      </c>
      <c r="R146" s="569">
        <f>SUM(R130,R144,R135)</f>
        <v>19.84121846153846</v>
      </c>
      <c r="S146" s="569">
        <f>SUM(S130,S144,S135)</f>
        <v>21289663.361538459</v>
      </c>
      <c r="T146" s="602">
        <f>SUM(T130,T144,T135)</f>
        <v>12.382357706396165</v>
      </c>
      <c r="U146" s="603">
        <f>SUM(U130,U144,U135)</f>
        <v>20.554891049121817</v>
      </c>
    </row>
    <row r="147" spans="1:25" ht="27" thickTop="1">
      <c r="O147" s="113"/>
    </row>
    <row r="148" spans="1:25">
      <c r="C148" s="109"/>
      <c r="D148" s="104"/>
      <c r="E148" s="104"/>
      <c r="F148" s="104"/>
      <c r="G148" s="104"/>
      <c r="H148" s="104"/>
      <c r="I148" s="104"/>
      <c r="J148" s="104"/>
      <c r="K148" s="104"/>
      <c r="M148" s="104"/>
      <c r="N148" s="104"/>
      <c r="Q148" s="104"/>
      <c r="R148" s="104"/>
      <c r="S148" s="104"/>
      <c r="T148" s="1018"/>
      <c r="U148" s="1018"/>
      <c r="V148" s="1018"/>
    </row>
    <row r="149" spans="1:25">
      <c r="C149" s="109"/>
      <c r="D149" s="104"/>
      <c r="E149" s="104"/>
      <c r="F149" s="104"/>
      <c r="G149" s="104"/>
      <c r="H149" s="104"/>
      <c r="I149" s="104"/>
      <c r="J149" s="104"/>
      <c r="K149" s="104"/>
      <c r="M149" s="104"/>
      <c r="N149" s="104"/>
      <c r="Q149" s="104"/>
      <c r="R149" s="104"/>
      <c r="S149" s="104"/>
      <c r="T149" s="1018"/>
      <c r="U149" s="1018">
        <f>ROUNDDOWN(U146/20,0)</f>
        <v>1</v>
      </c>
      <c r="V149" s="1018"/>
    </row>
    <row r="150" spans="1:25">
      <c r="C150" s="109"/>
      <c r="D150" s="104"/>
      <c r="E150" s="104"/>
      <c r="F150" s="104"/>
      <c r="G150" s="104"/>
      <c r="H150" s="104"/>
      <c r="I150" s="104"/>
      <c r="J150" s="104"/>
      <c r="K150" s="104"/>
      <c r="M150" s="104"/>
      <c r="N150" s="104"/>
      <c r="Q150" s="104"/>
      <c r="R150" s="104"/>
      <c r="S150" s="104"/>
      <c r="T150" s="1020"/>
      <c r="U150" s="1019">
        <f>ROUNDDOWN((MOD(U146,20))/1,0)</f>
        <v>0</v>
      </c>
      <c r="V150" s="1018"/>
    </row>
    <row r="151" spans="1:25">
      <c r="C151" s="109"/>
      <c r="D151" s="104"/>
      <c r="E151" s="104"/>
      <c r="F151" s="104"/>
      <c r="G151" s="104"/>
      <c r="H151" s="104"/>
      <c r="I151" s="104"/>
      <c r="J151" s="104"/>
      <c r="K151" s="104"/>
      <c r="M151" s="104"/>
      <c r="N151" s="104"/>
      <c r="Q151" s="104"/>
      <c r="R151" s="104"/>
      <c r="S151" s="104"/>
      <c r="T151" s="1018"/>
      <c r="U151" s="1018" t="s">
        <v>232</v>
      </c>
      <c r="V151" s="1018"/>
    </row>
    <row r="152" spans="1:25">
      <c r="C152" s="109"/>
      <c r="D152" s="104"/>
      <c r="E152" s="104"/>
      <c r="F152" s="104"/>
      <c r="G152" s="104"/>
      <c r="H152" s="104"/>
      <c r="I152" s="104"/>
      <c r="J152" s="104"/>
      <c r="K152" s="104"/>
      <c r="M152" s="104"/>
      <c r="N152" s="104"/>
      <c r="Q152" s="104"/>
      <c r="R152" s="104"/>
      <c r="S152" s="104"/>
      <c r="T152" s="1018"/>
      <c r="U152" s="1018"/>
      <c r="V152" s="1018"/>
    </row>
    <row r="153" spans="1:25">
      <c r="C153" s="109"/>
      <c r="D153" s="104"/>
      <c r="E153" s="104"/>
      <c r="F153" s="104"/>
      <c r="G153" s="104"/>
      <c r="H153" s="104"/>
      <c r="I153" s="104"/>
      <c r="J153" s="104"/>
      <c r="K153" s="104"/>
      <c r="M153" s="104"/>
      <c r="N153" s="104"/>
      <c r="Q153" s="104"/>
      <c r="R153" s="104"/>
      <c r="S153" s="104"/>
      <c r="T153" s="116"/>
      <c r="V153" s="585"/>
    </row>
    <row r="154" spans="1:25">
      <c r="T154" s="116"/>
      <c r="V154" s="585"/>
    </row>
    <row r="155" spans="1:25">
      <c r="T155" s="116"/>
      <c r="V155" s="585"/>
    </row>
  </sheetData>
  <sheetProtection formatColumns="0" formatRows="0"/>
  <protectedRanges>
    <protectedRange password="CB29" sqref="E147:E65545" name="Range1_1"/>
    <protectedRange password="CB29" sqref="E1:E3 G6:G7" name="Range1_4_1"/>
    <protectedRange password="CB29" sqref="E12" name="Range1_2_2_1"/>
    <protectedRange password="CB29" sqref="E132:E134 E79:E82 E86:E90 E13:E19 E48:E54 E107:E118 E62:E67 E121:E127 E137:E143 E95:E104 E35:E44 E71:E75 E23:E31 E56:E57" name="Range1_2_1_1_1"/>
    <protectedRange password="CB29" sqref="E8:E11" name="Range1_1_1_1"/>
    <protectedRange password="CB29" sqref="F8:G10" name="Range1_1_2"/>
  </protectedRanges>
  <mergeCells count="21">
    <mergeCell ref="T10:U10"/>
    <mergeCell ref="N8:N11"/>
    <mergeCell ref="E8:E11"/>
    <mergeCell ref="F8:G8"/>
    <mergeCell ref="F9:G10"/>
    <mergeCell ref="A2:V2"/>
    <mergeCell ref="A8:A11"/>
    <mergeCell ref="B8:C11"/>
    <mergeCell ref="D8:D11"/>
    <mergeCell ref="I8:I11"/>
    <mergeCell ref="J8:J11"/>
    <mergeCell ref="L8:L11"/>
    <mergeCell ref="M8:M11"/>
    <mergeCell ref="O8:O11"/>
    <mergeCell ref="P8:P11"/>
    <mergeCell ref="R8:S10"/>
    <mergeCell ref="K8:K10"/>
    <mergeCell ref="Q8:Q10"/>
    <mergeCell ref="V8:V11"/>
    <mergeCell ref="H8:H11"/>
    <mergeCell ref="T8:U9"/>
  </mergeCells>
  <conditionalFormatting sqref="M35:M36 M48:M50 M137:M140 M23:M28 M97:M104 M107:M114 M132:M134 M62:M63 M79:M82 M86:M90 M71 M15:M19 M52:M53 M38:M42 M44 M73:M75 M31">
    <cfRule type="cellIs" dxfId="8643" priority="7577" stopIfTrue="1" operator="greaterThan">
      <formula>0</formula>
    </cfRule>
    <cfRule type="cellIs" dxfId="8642" priority="7578" stopIfTrue="1" operator="lessThan">
      <formula>0</formula>
    </cfRule>
  </conditionalFormatting>
  <conditionalFormatting sqref="L71">
    <cfRule type="cellIs" dxfId="8641" priority="7524" operator="lessThan">
      <formula>0</formula>
    </cfRule>
  </conditionalFormatting>
  <conditionalFormatting sqref="L71">
    <cfRule type="cellIs" dxfId="8640" priority="7523" operator="lessThan">
      <formula>0</formula>
    </cfRule>
  </conditionalFormatting>
  <conditionalFormatting sqref="L71">
    <cfRule type="cellIs" dxfId="8639" priority="7522" operator="lessThan">
      <formula>0</formula>
    </cfRule>
  </conditionalFormatting>
  <conditionalFormatting sqref="L71">
    <cfRule type="cellIs" dxfId="8638" priority="7521" operator="lessThan">
      <formula>0</formula>
    </cfRule>
  </conditionalFormatting>
  <conditionalFormatting sqref="L71">
    <cfRule type="cellIs" dxfId="8637" priority="7520" operator="lessThan">
      <formula>0</formula>
    </cfRule>
  </conditionalFormatting>
  <conditionalFormatting sqref="L71">
    <cfRule type="cellIs" dxfId="8636" priority="7519" operator="lessThan">
      <formula>0</formula>
    </cfRule>
  </conditionalFormatting>
  <conditionalFormatting sqref="L71">
    <cfRule type="cellIs" dxfId="8635" priority="7518" operator="lessThan">
      <formula>0</formula>
    </cfRule>
  </conditionalFormatting>
  <conditionalFormatting sqref="L71">
    <cfRule type="cellIs" dxfId="8634" priority="7517" operator="lessThan">
      <formula>0</formula>
    </cfRule>
  </conditionalFormatting>
  <conditionalFormatting sqref="L71">
    <cfRule type="cellIs" dxfId="8633" priority="7516" operator="lessThan">
      <formula>0</formula>
    </cfRule>
  </conditionalFormatting>
  <conditionalFormatting sqref="L71">
    <cfRule type="cellIs" dxfId="8632" priority="7515" operator="lessThan">
      <formula>0</formula>
    </cfRule>
  </conditionalFormatting>
  <conditionalFormatting sqref="L71">
    <cfRule type="cellIs" dxfId="8631" priority="7514" operator="lessThan">
      <formula>0</formula>
    </cfRule>
  </conditionalFormatting>
  <conditionalFormatting sqref="L71">
    <cfRule type="cellIs" dxfId="8630" priority="7513" operator="lessThan">
      <formula>0</formula>
    </cfRule>
  </conditionalFormatting>
  <conditionalFormatting sqref="L71">
    <cfRule type="cellIs" dxfId="8629" priority="7512" operator="lessThan">
      <formula>0</formula>
    </cfRule>
  </conditionalFormatting>
  <conditionalFormatting sqref="L71">
    <cfRule type="cellIs" dxfId="8628" priority="7511" operator="lessThan">
      <formula>0</formula>
    </cfRule>
  </conditionalFormatting>
  <conditionalFormatting sqref="L71">
    <cfRule type="cellIs" dxfId="8627" priority="7510" operator="lessThan">
      <formula>0</formula>
    </cfRule>
  </conditionalFormatting>
  <conditionalFormatting sqref="L71">
    <cfRule type="cellIs" dxfId="8626" priority="7509" operator="lessThan">
      <formula>0</formula>
    </cfRule>
  </conditionalFormatting>
  <conditionalFormatting sqref="L71">
    <cfRule type="cellIs" dxfId="8625" priority="7508" operator="lessThan">
      <formula>0</formula>
    </cfRule>
  </conditionalFormatting>
  <conditionalFormatting sqref="L71">
    <cfRule type="cellIs" dxfId="8624" priority="7507" operator="lessThan">
      <formula>0</formula>
    </cfRule>
  </conditionalFormatting>
  <conditionalFormatting sqref="L71">
    <cfRule type="cellIs" dxfId="8623" priority="7506" operator="lessThan">
      <formula>0</formula>
    </cfRule>
  </conditionalFormatting>
  <conditionalFormatting sqref="L71">
    <cfRule type="cellIs" dxfId="8622" priority="7505" operator="lessThan">
      <formula>0</formula>
    </cfRule>
  </conditionalFormatting>
  <conditionalFormatting sqref="L71">
    <cfRule type="cellIs" dxfId="8621" priority="7504" operator="lessThan">
      <formula>0</formula>
    </cfRule>
  </conditionalFormatting>
  <conditionalFormatting sqref="L71">
    <cfRule type="cellIs" dxfId="8620" priority="7503" operator="lessThan">
      <formula>0</formula>
    </cfRule>
  </conditionalFormatting>
  <conditionalFormatting sqref="L71">
    <cfRule type="cellIs" dxfId="8619" priority="7502" operator="lessThan">
      <formula>0</formula>
    </cfRule>
  </conditionalFormatting>
  <conditionalFormatting sqref="L71">
    <cfRule type="cellIs" dxfId="8618" priority="7501" operator="lessThan">
      <formula>0</formula>
    </cfRule>
  </conditionalFormatting>
  <conditionalFormatting sqref="L71">
    <cfRule type="cellIs" dxfId="8617" priority="7500" operator="lessThan">
      <formula>0</formula>
    </cfRule>
  </conditionalFormatting>
  <conditionalFormatting sqref="L71">
    <cfRule type="cellIs" dxfId="8616" priority="7499" operator="lessThan">
      <formula>0</formula>
    </cfRule>
  </conditionalFormatting>
  <conditionalFormatting sqref="L71">
    <cfRule type="cellIs" dxfId="8615" priority="7498" operator="lessThan">
      <formula>0</formula>
    </cfRule>
  </conditionalFormatting>
  <conditionalFormatting sqref="L71">
    <cfRule type="cellIs" dxfId="8614" priority="7497" operator="lessThan">
      <formula>0</formula>
    </cfRule>
  </conditionalFormatting>
  <conditionalFormatting sqref="L71">
    <cfRule type="cellIs" dxfId="8613" priority="7496" operator="lessThan">
      <formula>0</formula>
    </cfRule>
  </conditionalFormatting>
  <conditionalFormatting sqref="L71">
    <cfRule type="cellIs" dxfId="8612" priority="7495" operator="lessThan">
      <formula>0</formula>
    </cfRule>
  </conditionalFormatting>
  <conditionalFormatting sqref="L71">
    <cfRule type="cellIs" dxfId="8611" priority="7494" operator="lessThan">
      <formula>0</formula>
    </cfRule>
  </conditionalFormatting>
  <conditionalFormatting sqref="L71">
    <cfRule type="cellIs" dxfId="8610" priority="7493" operator="lessThan">
      <formula>0</formula>
    </cfRule>
  </conditionalFormatting>
  <conditionalFormatting sqref="L71">
    <cfRule type="cellIs" dxfId="8609" priority="7492" operator="lessThan">
      <formula>0</formula>
    </cfRule>
  </conditionalFormatting>
  <conditionalFormatting sqref="L71">
    <cfRule type="cellIs" dxfId="8608" priority="7491" operator="lessThan">
      <formula>0</formula>
    </cfRule>
  </conditionalFormatting>
  <conditionalFormatting sqref="L71">
    <cfRule type="cellIs" dxfId="8607" priority="7490" operator="lessThan">
      <formula>0</formula>
    </cfRule>
  </conditionalFormatting>
  <conditionalFormatting sqref="L71">
    <cfRule type="cellIs" dxfId="8606" priority="7489" operator="lessThan">
      <formula>0</formula>
    </cfRule>
  </conditionalFormatting>
  <conditionalFormatting sqref="L71">
    <cfRule type="cellIs" dxfId="8605" priority="7488" operator="lessThan">
      <formula>0</formula>
    </cfRule>
  </conditionalFormatting>
  <conditionalFormatting sqref="L71">
    <cfRule type="cellIs" dxfId="8604" priority="7487" operator="lessThan">
      <formula>0</formula>
    </cfRule>
  </conditionalFormatting>
  <conditionalFormatting sqref="L71">
    <cfRule type="cellIs" dxfId="8603" priority="7486" operator="lessThan">
      <formula>0</formula>
    </cfRule>
  </conditionalFormatting>
  <conditionalFormatting sqref="L71">
    <cfRule type="cellIs" dxfId="8602" priority="7485" operator="lessThan">
      <formula>0</formula>
    </cfRule>
  </conditionalFormatting>
  <conditionalFormatting sqref="L71">
    <cfRule type="cellIs" dxfId="8601" priority="7484" operator="lessThan">
      <formula>0</formula>
    </cfRule>
  </conditionalFormatting>
  <conditionalFormatting sqref="L71">
    <cfRule type="cellIs" dxfId="8600" priority="7483" operator="lessThan">
      <formula>0</formula>
    </cfRule>
  </conditionalFormatting>
  <conditionalFormatting sqref="L71">
    <cfRule type="cellIs" dxfId="8599" priority="7482" operator="lessThan">
      <formula>0</formula>
    </cfRule>
  </conditionalFormatting>
  <conditionalFormatting sqref="L71">
    <cfRule type="cellIs" dxfId="8598" priority="7481" operator="lessThan">
      <formula>0</formula>
    </cfRule>
  </conditionalFormatting>
  <conditionalFormatting sqref="L71">
    <cfRule type="cellIs" dxfId="8597" priority="7480" operator="lessThan">
      <formula>0</formula>
    </cfRule>
  </conditionalFormatting>
  <conditionalFormatting sqref="L71">
    <cfRule type="cellIs" dxfId="8596" priority="7479" operator="lessThan">
      <formula>0</formula>
    </cfRule>
  </conditionalFormatting>
  <conditionalFormatting sqref="L71">
    <cfRule type="cellIs" dxfId="8595" priority="7478" operator="lessThan">
      <formula>0</formula>
    </cfRule>
  </conditionalFormatting>
  <conditionalFormatting sqref="L71">
    <cfRule type="cellIs" dxfId="8594" priority="7477" operator="lessThan">
      <formula>0</formula>
    </cfRule>
  </conditionalFormatting>
  <conditionalFormatting sqref="L71">
    <cfRule type="cellIs" dxfId="8593" priority="7476" operator="lessThan">
      <formula>0</formula>
    </cfRule>
  </conditionalFormatting>
  <conditionalFormatting sqref="L71">
    <cfRule type="cellIs" dxfId="8592" priority="7475" operator="lessThan">
      <formula>0</formula>
    </cfRule>
  </conditionalFormatting>
  <conditionalFormatting sqref="L71">
    <cfRule type="cellIs" dxfId="8591" priority="7474" operator="lessThan">
      <formula>0</formula>
    </cfRule>
  </conditionalFormatting>
  <conditionalFormatting sqref="L71">
    <cfRule type="cellIs" dxfId="8590" priority="7473" operator="lessThan">
      <formula>0</formula>
    </cfRule>
  </conditionalFormatting>
  <conditionalFormatting sqref="L71">
    <cfRule type="cellIs" dxfId="8589" priority="7472" operator="lessThan">
      <formula>0</formula>
    </cfRule>
  </conditionalFormatting>
  <conditionalFormatting sqref="L71">
    <cfRule type="cellIs" dxfId="8588" priority="7471" operator="lessThan">
      <formula>0</formula>
    </cfRule>
  </conditionalFormatting>
  <conditionalFormatting sqref="L71">
    <cfRule type="cellIs" dxfId="8587" priority="7470" operator="lessThan">
      <formula>0</formula>
    </cfRule>
  </conditionalFormatting>
  <conditionalFormatting sqref="L71">
    <cfRule type="cellIs" dxfId="8586" priority="7469" operator="lessThan">
      <formula>0</formula>
    </cfRule>
  </conditionalFormatting>
  <conditionalFormatting sqref="L71">
    <cfRule type="cellIs" dxfId="8585" priority="7468" operator="lessThan">
      <formula>0</formula>
    </cfRule>
  </conditionalFormatting>
  <conditionalFormatting sqref="L71">
    <cfRule type="cellIs" dxfId="8584" priority="7467" operator="lessThan">
      <formula>0</formula>
    </cfRule>
  </conditionalFormatting>
  <conditionalFormatting sqref="L71">
    <cfRule type="cellIs" dxfId="8583" priority="7466" operator="lessThan">
      <formula>0</formula>
    </cfRule>
  </conditionalFormatting>
  <conditionalFormatting sqref="L71">
    <cfRule type="cellIs" dxfId="8582" priority="7465" operator="lessThan">
      <formula>0</formula>
    </cfRule>
  </conditionalFormatting>
  <conditionalFormatting sqref="L71">
    <cfRule type="cellIs" dxfId="8581" priority="7464" operator="lessThan">
      <formula>0</formula>
    </cfRule>
  </conditionalFormatting>
  <conditionalFormatting sqref="L71">
    <cfRule type="cellIs" dxfId="8580" priority="7463" operator="lessThan">
      <formula>0</formula>
    </cfRule>
  </conditionalFormatting>
  <conditionalFormatting sqref="L71">
    <cfRule type="cellIs" dxfId="8579" priority="7462" operator="lessThan">
      <formula>0</formula>
    </cfRule>
  </conditionalFormatting>
  <conditionalFormatting sqref="L71">
    <cfRule type="cellIs" dxfId="8578" priority="7461" operator="lessThan">
      <formula>0</formula>
    </cfRule>
  </conditionalFormatting>
  <conditionalFormatting sqref="L71">
    <cfRule type="cellIs" dxfId="8577" priority="7460" operator="lessThan">
      <formula>0</formula>
    </cfRule>
  </conditionalFormatting>
  <conditionalFormatting sqref="L71">
    <cfRule type="cellIs" dxfId="8576" priority="7459" operator="lessThan">
      <formula>0</formula>
    </cfRule>
  </conditionalFormatting>
  <conditionalFormatting sqref="L71">
    <cfRule type="cellIs" dxfId="8575" priority="7458" operator="lessThan">
      <formula>0</formula>
    </cfRule>
  </conditionalFormatting>
  <conditionalFormatting sqref="L71">
    <cfRule type="cellIs" dxfId="8574" priority="7457" operator="lessThan">
      <formula>0</formula>
    </cfRule>
  </conditionalFormatting>
  <conditionalFormatting sqref="L71">
    <cfRule type="cellIs" dxfId="8573" priority="7456" operator="lessThan">
      <formula>0</formula>
    </cfRule>
  </conditionalFormatting>
  <conditionalFormatting sqref="L71">
    <cfRule type="cellIs" dxfId="8572" priority="7455" operator="lessThan">
      <formula>0</formula>
    </cfRule>
  </conditionalFormatting>
  <conditionalFormatting sqref="L71">
    <cfRule type="cellIs" dxfId="8571" priority="7454" operator="lessThan">
      <formula>0</formula>
    </cfRule>
  </conditionalFormatting>
  <conditionalFormatting sqref="L71">
    <cfRule type="cellIs" dxfId="8570" priority="7453" operator="lessThan">
      <formula>0</formula>
    </cfRule>
  </conditionalFormatting>
  <conditionalFormatting sqref="L71">
    <cfRule type="cellIs" dxfId="8569" priority="7452" operator="lessThan">
      <formula>0</formula>
    </cfRule>
  </conditionalFormatting>
  <conditionalFormatting sqref="L71">
    <cfRule type="cellIs" dxfId="8568" priority="7451" operator="lessThan">
      <formula>0</formula>
    </cfRule>
  </conditionalFormatting>
  <conditionalFormatting sqref="L71">
    <cfRule type="cellIs" dxfId="8567" priority="7450" operator="lessThan">
      <formula>0</formula>
    </cfRule>
  </conditionalFormatting>
  <conditionalFormatting sqref="L71">
    <cfRule type="cellIs" dxfId="8566" priority="7449" operator="lessThan">
      <formula>0</formula>
    </cfRule>
  </conditionalFormatting>
  <conditionalFormatting sqref="L71">
    <cfRule type="cellIs" dxfId="8565" priority="7448" operator="lessThan">
      <formula>0</formula>
    </cfRule>
  </conditionalFormatting>
  <conditionalFormatting sqref="L71">
    <cfRule type="cellIs" dxfId="8564" priority="7447" operator="lessThan">
      <formula>0</formula>
    </cfRule>
  </conditionalFormatting>
  <conditionalFormatting sqref="L71">
    <cfRule type="cellIs" dxfId="8563" priority="7446" operator="lessThan">
      <formula>0</formula>
    </cfRule>
  </conditionalFormatting>
  <conditionalFormatting sqref="L71">
    <cfRule type="cellIs" dxfId="8562" priority="7445" operator="lessThan">
      <formula>0</formula>
    </cfRule>
  </conditionalFormatting>
  <conditionalFormatting sqref="L71">
    <cfRule type="cellIs" dxfId="8561" priority="7444" operator="lessThan">
      <formula>0</formula>
    </cfRule>
  </conditionalFormatting>
  <conditionalFormatting sqref="L71">
    <cfRule type="cellIs" dxfId="8560" priority="7443" operator="lessThan">
      <formula>0</formula>
    </cfRule>
  </conditionalFormatting>
  <conditionalFormatting sqref="L71">
    <cfRule type="cellIs" dxfId="8559" priority="7442" operator="lessThan">
      <formula>0</formula>
    </cfRule>
  </conditionalFormatting>
  <conditionalFormatting sqref="L71">
    <cfRule type="cellIs" dxfId="8558" priority="7441" operator="lessThan">
      <formula>0</formula>
    </cfRule>
  </conditionalFormatting>
  <conditionalFormatting sqref="L71">
    <cfRule type="cellIs" dxfId="8557" priority="7440" operator="lessThan">
      <formula>0</formula>
    </cfRule>
  </conditionalFormatting>
  <conditionalFormatting sqref="L71">
    <cfRule type="cellIs" dxfId="8556" priority="7439" operator="lessThan">
      <formula>0</formula>
    </cfRule>
  </conditionalFormatting>
  <conditionalFormatting sqref="L71">
    <cfRule type="cellIs" dxfId="8555" priority="7438" operator="lessThan">
      <formula>0</formula>
    </cfRule>
  </conditionalFormatting>
  <conditionalFormatting sqref="L71">
    <cfRule type="cellIs" dxfId="8554" priority="7437" operator="lessThan">
      <formula>0</formula>
    </cfRule>
  </conditionalFormatting>
  <conditionalFormatting sqref="L71">
    <cfRule type="cellIs" dxfId="8553" priority="7436" operator="lessThan">
      <formula>0</formula>
    </cfRule>
  </conditionalFormatting>
  <conditionalFormatting sqref="L71">
    <cfRule type="cellIs" dxfId="8552" priority="7435" operator="lessThan">
      <formula>0</formula>
    </cfRule>
  </conditionalFormatting>
  <conditionalFormatting sqref="L71">
    <cfRule type="cellIs" dxfId="8551" priority="7434" operator="lessThan">
      <formula>0</formula>
    </cfRule>
  </conditionalFormatting>
  <conditionalFormatting sqref="L71">
    <cfRule type="cellIs" dxfId="8550" priority="7433" operator="lessThan">
      <formula>0</formula>
    </cfRule>
  </conditionalFormatting>
  <conditionalFormatting sqref="L71">
    <cfRule type="cellIs" dxfId="8549" priority="7432" operator="lessThan">
      <formula>0</formula>
    </cfRule>
  </conditionalFormatting>
  <conditionalFormatting sqref="L71">
    <cfRule type="cellIs" dxfId="8548" priority="7431" operator="lessThan">
      <formula>0</formula>
    </cfRule>
  </conditionalFormatting>
  <conditionalFormatting sqref="L71">
    <cfRule type="cellIs" dxfId="8547" priority="7430" operator="lessThan">
      <formula>0</formula>
    </cfRule>
  </conditionalFormatting>
  <conditionalFormatting sqref="L71">
    <cfRule type="cellIs" dxfId="8546" priority="7429" operator="lessThan">
      <formula>0</formula>
    </cfRule>
  </conditionalFormatting>
  <conditionalFormatting sqref="L71">
    <cfRule type="cellIs" dxfId="8545" priority="7428" operator="lessThan">
      <formula>0</formula>
    </cfRule>
  </conditionalFormatting>
  <conditionalFormatting sqref="L71">
    <cfRule type="cellIs" dxfId="8544" priority="7427" operator="lessThan">
      <formula>0</formula>
    </cfRule>
  </conditionalFormatting>
  <conditionalFormatting sqref="L71">
    <cfRule type="cellIs" dxfId="8543" priority="7426" operator="lessThan">
      <formula>0</formula>
    </cfRule>
  </conditionalFormatting>
  <conditionalFormatting sqref="L71">
    <cfRule type="cellIs" dxfId="8542" priority="7425" operator="lessThan">
      <formula>0</formula>
    </cfRule>
  </conditionalFormatting>
  <conditionalFormatting sqref="L71">
    <cfRule type="cellIs" dxfId="8541" priority="7424" operator="lessThan">
      <formula>0</formula>
    </cfRule>
  </conditionalFormatting>
  <conditionalFormatting sqref="L71">
    <cfRule type="cellIs" dxfId="8540" priority="7423" operator="lessThan">
      <formula>0</formula>
    </cfRule>
  </conditionalFormatting>
  <conditionalFormatting sqref="L71">
    <cfRule type="cellIs" dxfId="8539" priority="7422" operator="lessThan">
      <formula>0</formula>
    </cfRule>
  </conditionalFormatting>
  <conditionalFormatting sqref="L71">
    <cfRule type="cellIs" dxfId="8538" priority="7421" operator="lessThan">
      <formula>0</formula>
    </cfRule>
  </conditionalFormatting>
  <conditionalFormatting sqref="L71">
    <cfRule type="cellIs" dxfId="8537" priority="7420" operator="lessThan">
      <formula>0</formula>
    </cfRule>
  </conditionalFormatting>
  <conditionalFormatting sqref="L71">
    <cfRule type="cellIs" dxfId="8536" priority="7419" operator="lessThan">
      <formula>0</formula>
    </cfRule>
  </conditionalFormatting>
  <conditionalFormatting sqref="L71">
    <cfRule type="cellIs" dxfId="8535" priority="7418" operator="lessThan">
      <formula>0</formula>
    </cfRule>
  </conditionalFormatting>
  <conditionalFormatting sqref="L71">
    <cfRule type="cellIs" dxfId="8534" priority="7417" operator="lessThan">
      <formula>0</formula>
    </cfRule>
  </conditionalFormatting>
  <conditionalFormatting sqref="L71">
    <cfRule type="cellIs" dxfId="8533" priority="7416" operator="lessThan">
      <formula>0</formula>
    </cfRule>
  </conditionalFormatting>
  <conditionalFormatting sqref="L71">
    <cfRule type="cellIs" dxfId="8532" priority="7415" operator="lessThan">
      <formula>0</formula>
    </cfRule>
  </conditionalFormatting>
  <conditionalFormatting sqref="L71">
    <cfRule type="cellIs" dxfId="8531" priority="7414" operator="lessThan">
      <formula>0</formula>
    </cfRule>
  </conditionalFormatting>
  <conditionalFormatting sqref="L71">
    <cfRule type="cellIs" dxfId="8530" priority="7413" operator="lessThan">
      <formula>0</formula>
    </cfRule>
  </conditionalFormatting>
  <conditionalFormatting sqref="L71">
    <cfRule type="cellIs" dxfId="8529" priority="7412" operator="lessThan">
      <formula>0</formula>
    </cfRule>
  </conditionalFormatting>
  <conditionalFormatting sqref="L71">
    <cfRule type="cellIs" dxfId="8528" priority="7411" operator="lessThan">
      <formula>0</formula>
    </cfRule>
  </conditionalFormatting>
  <conditionalFormatting sqref="L71">
    <cfRule type="cellIs" dxfId="8527" priority="7410" operator="lessThan">
      <formula>0</formula>
    </cfRule>
  </conditionalFormatting>
  <conditionalFormatting sqref="L71">
    <cfRule type="cellIs" dxfId="8526" priority="7409" operator="lessThan">
      <formula>0</formula>
    </cfRule>
  </conditionalFormatting>
  <conditionalFormatting sqref="L71">
    <cfRule type="cellIs" dxfId="8525" priority="7408" operator="lessThan">
      <formula>0</formula>
    </cfRule>
  </conditionalFormatting>
  <conditionalFormatting sqref="L71">
    <cfRule type="cellIs" dxfId="8524" priority="7407" operator="lessThan">
      <formula>0</formula>
    </cfRule>
  </conditionalFormatting>
  <conditionalFormatting sqref="L71">
    <cfRule type="cellIs" dxfId="8523" priority="7406" operator="lessThan">
      <formula>0</formula>
    </cfRule>
  </conditionalFormatting>
  <conditionalFormatting sqref="L71">
    <cfRule type="cellIs" dxfId="8522" priority="7405" operator="lessThan">
      <formula>0</formula>
    </cfRule>
  </conditionalFormatting>
  <conditionalFormatting sqref="L71">
    <cfRule type="cellIs" dxfId="8521" priority="7404" operator="lessThan">
      <formula>0</formula>
    </cfRule>
  </conditionalFormatting>
  <conditionalFormatting sqref="L71">
    <cfRule type="cellIs" dxfId="8520" priority="7403" operator="lessThan">
      <formula>0</formula>
    </cfRule>
  </conditionalFormatting>
  <conditionalFormatting sqref="L71">
    <cfRule type="cellIs" dxfId="8519" priority="7402" operator="lessThan">
      <formula>0</formula>
    </cfRule>
  </conditionalFormatting>
  <conditionalFormatting sqref="L71">
    <cfRule type="cellIs" dxfId="8518" priority="7401" operator="lessThan">
      <formula>0</formula>
    </cfRule>
  </conditionalFormatting>
  <conditionalFormatting sqref="L71">
    <cfRule type="cellIs" dxfId="8517" priority="7400" operator="lessThan">
      <formula>0</formula>
    </cfRule>
  </conditionalFormatting>
  <conditionalFormatting sqref="L71">
    <cfRule type="cellIs" dxfId="8516" priority="7399" operator="lessThan">
      <formula>0</formula>
    </cfRule>
  </conditionalFormatting>
  <conditionalFormatting sqref="L71">
    <cfRule type="cellIs" dxfId="8515" priority="7398" operator="lessThan">
      <formula>0</formula>
    </cfRule>
  </conditionalFormatting>
  <conditionalFormatting sqref="L71">
    <cfRule type="cellIs" dxfId="8514" priority="7397" operator="lessThan">
      <formula>0</formula>
    </cfRule>
  </conditionalFormatting>
  <conditionalFormatting sqref="L71">
    <cfRule type="cellIs" dxfId="8513" priority="7396" operator="lessThan">
      <formula>0</formula>
    </cfRule>
  </conditionalFormatting>
  <conditionalFormatting sqref="L71">
    <cfRule type="cellIs" dxfId="8512" priority="7395" operator="lessThan">
      <formula>0</formula>
    </cfRule>
  </conditionalFormatting>
  <conditionalFormatting sqref="L71">
    <cfRule type="cellIs" dxfId="8511" priority="7394" operator="lessThan">
      <formula>0</formula>
    </cfRule>
  </conditionalFormatting>
  <conditionalFormatting sqref="L71">
    <cfRule type="cellIs" dxfId="8510" priority="7393" operator="lessThan">
      <formula>0</formula>
    </cfRule>
  </conditionalFormatting>
  <conditionalFormatting sqref="L71">
    <cfRule type="cellIs" dxfId="8509" priority="7392" operator="lessThan">
      <formula>0</formula>
    </cfRule>
  </conditionalFormatting>
  <conditionalFormatting sqref="L71">
    <cfRule type="cellIs" dxfId="8508" priority="7391" operator="lessThan">
      <formula>0</formula>
    </cfRule>
  </conditionalFormatting>
  <conditionalFormatting sqref="L71">
    <cfRule type="cellIs" dxfId="8507" priority="7390" operator="lessThan">
      <formula>0</formula>
    </cfRule>
  </conditionalFormatting>
  <conditionalFormatting sqref="L71">
    <cfRule type="cellIs" dxfId="8506" priority="7389" operator="lessThan">
      <formula>0</formula>
    </cfRule>
  </conditionalFormatting>
  <conditionalFormatting sqref="L71">
    <cfRule type="cellIs" dxfId="8505" priority="7388" operator="lessThan">
      <formula>0</formula>
    </cfRule>
  </conditionalFormatting>
  <conditionalFormatting sqref="L71">
    <cfRule type="cellIs" dxfId="8504" priority="7387" operator="lessThan">
      <formula>0</formula>
    </cfRule>
  </conditionalFormatting>
  <conditionalFormatting sqref="L71">
    <cfRule type="cellIs" dxfId="8503" priority="7386" operator="lessThan">
      <formula>0</formula>
    </cfRule>
  </conditionalFormatting>
  <conditionalFormatting sqref="L71">
    <cfRule type="cellIs" dxfId="8502" priority="7385" operator="lessThan">
      <formula>0</formula>
    </cfRule>
  </conditionalFormatting>
  <conditionalFormatting sqref="L71">
    <cfRule type="cellIs" dxfId="8501" priority="7384" operator="lessThan">
      <formula>0</formula>
    </cfRule>
  </conditionalFormatting>
  <conditionalFormatting sqref="L71">
    <cfRule type="cellIs" dxfId="8500" priority="7383" operator="lessThan">
      <formula>0</formula>
    </cfRule>
  </conditionalFormatting>
  <conditionalFormatting sqref="L71">
    <cfRule type="cellIs" dxfId="8499" priority="7382" operator="lessThan">
      <formula>0</formula>
    </cfRule>
  </conditionalFormatting>
  <conditionalFormatting sqref="L71">
    <cfRule type="cellIs" dxfId="8498" priority="7381" operator="lessThan">
      <formula>0</formula>
    </cfRule>
  </conditionalFormatting>
  <conditionalFormatting sqref="L71">
    <cfRule type="cellIs" dxfId="8497" priority="7380" operator="lessThan">
      <formula>0</formula>
    </cfRule>
  </conditionalFormatting>
  <conditionalFormatting sqref="L71">
    <cfRule type="cellIs" dxfId="8496" priority="7379" operator="lessThan">
      <formula>0</formula>
    </cfRule>
  </conditionalFormatting>
  <conditionalFormatting sqref="L71">
    <cfRule type="cellIs" dxfId="8495" priority="7378" operator="lessThan">
      <formula>0</formula>
    </cfRule>
  </conditionalFormatting>
  <conditionalFormatting sqref="L71">
    <cfRule type="cellIs" dxfId="8494" priority="7377" operator="lessThan">
      <formula>0</formula>
    </cfRule>
  </conditionalFormatting>
  <conditionalFormatting sqref="L71">
    <cfRule type="cellIs" dxfId="8493" priority="7376" operator="lessThan">
      <formula>0</formula>
    </cfRule>
  </conditionalFormatting>
  <conditionalFormatting sqref="L71">
    <cfRule type="cellIs" dxfId="8492" priority="7375" operator="lessThan">
      <formula>0</formula>
    </cfRule>
  </conditionalFormatting>
  <conditionalFormatting sqref="L71">
    <cfRule type="cellIs" dxfId="8491" priority="7374" operator="lessThan">
      <formula>0</formula>
    </cfRule>
  </conditionalFormatting>
  <conditionalFormatting sqref="L71">
    <cfRule type="cellIs" dxfId="8490" priority="7373" operator="lessThan">
      <formula>0</formula>
    </cfRule>
  </conditionalFormatting>
  <conditionalFormatting sqref="L71">
    <cfRule type="cellIs" dxfId="8489" priority="7372" operator="lessThan">
      <formula>0</formula>
    </cfRule>
  </conditionalFormatting>
  <conditionalFormatting sqref="L71">
    <cfRule type="cellIs" dxfId="8488" priority="7371" operator="lessThan">
      <formula>0</formula>
    </cfRule>
  </conditionalFormatting>
  <conditionalFormatting sqref="L71">
    <cfRule type="cellIs" dxfId="8487" priority="7370" operator="lessThan">
      <formula>0</formula>
    </cfRule>
  </conditionalFormatting>
  <conditionalFormatting sqref="L71">
    <cfRule type="cellIs" dxfId="8486" priority="7369" operator="lessThan">
      <formula>0</formula>
    </cfRule>
  </conditionalFormatting>
  <conditionalFormatting sqref="L71">
    <cfRule type="cellIs" dxfId="8485" priority="7368" operator="lessThan">
      <formula>0</formula>
    </cfRule>
  </conditionalFormatting>
  <conditionalFormatting sqref="L71">
    <cfRule type="cellIs" dxfId="8484" priority="7367" operator="lessThan">
      <formula>0</formula>
    </cfRule>
  </conditionalFormatting>
  <conditionalFormatting sqref="L71">
    <cfRule type="cellIs" dxfId="8483" priority="7366" operator="lessThan">
      <formula>0</formula>
    </cfRule>
  </conditionalFormatting>
  <conditionalFormatting sqref="L71">
    <cfRule type="cellIs" dxfId="8482" priority="7365" operator="lessThan">
      <formula>0</formula>
    </cfRule>
  </conditionalFormatting>
  <conditionalFormatting sqref="L71">
    <cfRule type="cellIs" dxfId="8481" priority="7364" operator="lessThan">
      <formula>0</formula>
    </cfRule>
  </conditionalFormatting>
  <conditionalFormatting sqref="L71">
    <cfRule type="cellIs" dxfId="8480" priority="7363" operator="lessThan">
      <formula>0</formula>
    </cfRule>
  </conditionalFormatting>
  <conditionalFormatting sqref="L71">
    <cfRule type="cellIs" dxfId="8479" priority="7362" operator="lessThan">
      <formula>0</formula>
    </cfRule>
  </conditionalFormatting>
  <conditionalFormatting sqref="L71">
    <cfRule type="cellIs" dxfId="8478" priority="7361" operator="lessThan">
      <formula>0</formula>
    </cfRule>
  </conditionalFormatting>
  <conditionalFormatting sqref="L71">
    <cfRule type="cellIs" dxfId="8477" priority="7360" operator="lessThan">
      <formula>0</formula>
    </cfRule>
  </conditionalFormatting>
  <conditionalFormatting sqref="L71">
    <cfRule type="cellIs" dxfId="8476" priority="7359" operator="lessThan">
      <formula>0</formula>
    </cfRule>
  </conditionalFormatting>
  <conditionalFormatting sqref="L71">
    <cfRule type="cellIs" dxfId="8475" priority="7358" operator="lessThan">
      <formula>0</formula>
    </cfRule>
  </conditionalFormatting>
  <conditionalFormatting sqref="L71">
    <cfRule type="cellIs" dxfId="8474" priority="7357" operator="lessThan">
      <formula>0</formula>
    </cfRule>
  </conditionalFormatting>
  <conditionalFormatting sqref="L71">
    <cfRule type="cellIs" dxfId="8473" priority="7356" operator="lessThan">
      <formula>0</formula>
    </cfRule>
  </conditionalFormatting>
  <conditionalFormatting sqref="L71">
    <cfRule type="cellIs" dxfId="8472" priority="7355" operator="lessThan">
      <formula>0</formula>
    </cfRule>
  </conditionalFormatting>
  <conditionalFormatting sqref="L71">
    <cfRule type="cellIs" dxfId="8471" priority="7354" operator="lessThan">
      <formula>0</formula>
    </cfRule>
  </conditionalFormatting>
  <conditionalFormatting sqref="L71">
    <cfRule type="cellIs" dxfId="8470" priority="7353" operator="lessThan">
      <formula>0</formula>
    </cfRule>
  </conditionalFormatting>
  <conditionalFormatting sqref="L71">
    <cfRule type="cellIs" dxfId="8469" priority="7352" operator="lessThan">
      <formula>0</formula>
    </cfRule>
  </conditionalFormatting>
  <conditionalFormatting sqref="L71">
    <cfRule type="cellIs" dxfId="8468" priority="7351" operator="lessThan">
      <formula>0</formula>
    </cfRule>
  </conditionalFormatting>
  <conditionalFormatting sqref="L71">
    <cfRule type="cellIs" dxfId="8467" priority="7350" operator="lessThan">
      <formula>0</formula>
    </cfRule>
  </conditionalFormatting>
  <conditionalFormatting sqref="L71">
    <cfRule type="cellIs" dxfId="8466" priority="7349" operator="lessThan">
      <formula>0</formula>
    </cfRule>
  </conditionalFormatting>
  <conditionalFormatting sqref="L71">
    <cfRule type="cellIs" dxfId="8465" priority="7348" operator="lessThan">
      <formula>0</formula>
    </cfRule>
  </conditionalFormatting>
  <conditionalFormatting sqref="L71">
    <cfRule type="cellIs" dxfId="8464" priority="7347" operator="lessThan">
      <formula>0</formula>
    </cfRule>
  </conditionalFormatting>
  <conditionalFormatting sqref="L71">
    <cfRule type="cellIs" dxfId="8463" priority="7346" operator="lessThan">
      <formula>0</formula>
    </cfRule>
  </conditionalFormatting>
  <conditionalFormatting sqref="L71">
    <cfRule type="cellIs" dxfId="8462" priority="7345" operator="lessThan">
      <formula>0</formula>
    </cfRule>
  </conditionalFormatting>
  <conditionalFormatting sqref="L71">
    <cfRule type="cellIs" dxfId="8461" priority="7344" operator="lessThan">
      <formula>0</formula>
    </cfRule>
  </conditionalFormatting>
  <conditionalFormatting sqref="L71">
    <cfRule type="cellIs" dxfId="8460" priority="7343" operator="lessThan">
      <formula>0</formula>
    </cfRule>
  </conditionalFormatting>
  <conditionalFormatting sqref="L71">
    <cfRule type="cellIs" dxfId="8459" priority="7342" operator="lessThan">
      <formula>0</formula>
    </cfRule>
  </conditionalFormatting>
  <conditionalFormatting sqref="L71">
    <cfRule type="cellIs" dxfId="8458" priority="7341" operator="lessThan">
      <formula>0</formula>
    </cfRule>
  </conditionalFormatting>
  <conditionalFormatting sqref="L71">
    <cfRule type="cellIs" dxfId="8457" priority="7340" operator="lessThan">
      <formula>0</formula>
    </cfRule>
  </conditionalFormatting>
  <conditionalFormatting sqref="L71">
    <cfRule type="cellIs" dxfId="8456" priority="7339" operator="lessThan">
      <formula>0</formula>
    </cfRule>
  </conditionalFormatting>
  <conditionalFormatting sqref="L71">
    <cfRule type="cellIs" dxfId="8455" priority="7338" operator="lessThan">
      <formula>0</formula>
    </cfRule>
  </conditionalFormatting>
  <conditionalFormatting sqref="L71">
    <cfRule type="cellIs" dxfId="8454" priority="7337" operator="lessThan">
      <formula>0</formula>
    </cfRule>
  </conditionalFormatting>
  <conditionalFormatting sqref="L71">
    <cfRule type="cellIs" dxfId="8453" priority="7336" operator="lessThan">
      <formula>0</formula>
    </cfRule>
  </conditionalFormatting>
  <conditionalFormatting sqref="L71">
    <cfRule type="cellIs" dxfId="8452" priority="7335" operator="lessThan">
      <formula>0</formula>
    </cfRule>
  </conditionalFormatting>
  <conditionalFormatting sqref="L71">
    <cfRule type="cellIs" dxfId="8451" priority="7334" operator="lessThan">
      <formula>0</formula>
    </cfRule>
  </conditionalFormatting>
  <conditionalFormatting sqref="L71">
    <cfRule type="cellIs" dxfId="8450" priority="7333" operator="lessThan">
      <formula>0</formula>
    </cfRule>
  </conditionalFormatting>
  <conditionalFormatting sqref="L71">
    <cfRule type="cellIs" dxfId="8449" priority="7332" operator="lessThan">
      <formula>0</formula>
    </cfRule>
  </conditionalFormatting>
  <conditionalFormatting sqref="L71">
    <cfRule type="cellIs" dxfId="8448" priority="7331" operator="lessThan">
      <formula>0</formula>
    </cfRule>
  </conditionalFormatting>
  <conditionalFormatting sqref="L71">
    <cfRule type="cellIs" dxfId="8447" priority="7330" operator="lessThan">
      <formula>0</formula>
    </cfRule>
  </conditionalFormatting>
  <conditionalFormatting sqref="L71">
    <cfRule type="cellIs" dxfId="8446" priority="7329" operator="lessThan">
      <formula>0</formula>
    </cfRule>
  </conditionalFormatting>
  <conditionalFormatting sqref="L71">
    <cfRule type="cellIs" dxfId="8445" priority="7328" operator="lessThan">
      <formula>0</formula>
    </cfRule>
  </conditionalFormatting>
  <conditionalFormatting sqref="L71">
    <cfRule type="cellIs" dxfId="8444" priority="7327" operator="lessThan">
      <formula>0</formula>
    </cfRule>
  </conditionalFormatting>
  <conditionalFormatting sqref="L71">
    <cfRule type="cellIs" dxfId="8443" priority="7326" operator="lessThan">
      <formula>0</formula>
    </cfRule>
  </conditionalFormatting>
  <conditionalFormatting sqref="L71">
    <cfRule type="cellIs" dxfId="8442" priority="7325" operator="lessThan">
      <formula>0</formula>
    </cfRule>
  </conditionalFormatting>
  <conditionalFormatting sqref="L71">
    <cfRule type="cellIs" dxfId="8441" priority="7324" operator="lessThan">
      <formula>0</formula>
    </cfRule>
  </conditionalFormatting>
  <conditionalFormatting sqref="L71">
    <cfRule type="cellIs" dxfId="8440" priority="7323" operator="lessThan">
      <formula>0</formula>
    </cfRule>
  </conditionalFormatting>
  <conditionalFormatting sqref="L71">
    <cfRule type="cellIs" dxfId="8439" priority="7322" operator="lessThan">
      <formula>0</formula>
    </cfRule>
  </conditionalFormatting>
  <conditionalFormatting sqref="L71">
    <cfRule type="cellIs" dxfId="8438" priority="7321" operator="lessThan">
      <formula>0</formula>
    </cfRule>
  </conditionalFormatting>
  <conditionalFormatting sqref="L71">
    <cfRule type="cellIs" dxfId="8437" priority="7320" operator="lessThan">
      <formula>0</formula>
    </cfRule>
  </conditionalFormatting>
  <conditionalFormatting sqref="L71">
    <cfRule type="cellIs" dxfId="8436" priority="7319" operator="lessThan">
      <formula>0</formula>
    </cfRule>
  </conditionalFormatting>
  <conditionalFormatting sqref="L71">
    <cfRule type="cellIs" dxfId="8435" priority="7318" operator="lessThan">
      <formula>0</formula>
    </cfRule>
  </conditionalFormatting>
  <conditionalFormatting sqref="L71">
    <cfRule type="cellIs" dxfId="8434" priority="7317" operator="lessThan">
      <formula>0</formula>
    </cfRule>
  </conditionalFormatting>
  <conditionalFormatting sqref="L71">
    <cfRule type="cellIs" dxfId="8433" priority="7316" operator="lessThan">
      <formula>0</formula>
    </cfRule>
  </conditionalFormatting>
  <conditionalFormatting sqref="L71">
    <cfRule type="cellIs" dxfId="8432" priority="7315" operator="lessThan">
      <formula>0</formula>
    </cfRule>
  </conditionalFormatting>
  <conditionalFormatting sqref="L71">
    <cfRule type="cellIs" dxfId="8431" priority="7314" operator="lessThan">
      <formula>0</formula>
    </cfRule>
  </conditionalFormatting>
  <conditionalFormatting sqref="L71">
    <cfRule type="cellIs" dxfId="8430" priority="7313" operator="lessThan">
      <formula>0</formula>
    </cfRule>
  </conditionalFormatting>
  <conditionalFormatting sqref="L71">
    <cfRule type="cellIs" dxfId="8429" priority="7312" operator="lessThan">
      <formula>0</formula>
    </cfRule>
  </conditionalFormatting>
  <conditionalFormatting sqref="L71">
    <cfRule type="cellIs" dxfId="8428" priority="7311" operator="lessThan">
      <formula>0</formula>
    </cfRule>
  </conditionalFormatting>
  <conditionalFormatting sqref="L71">
    <cfRule type="cellIs" dxfId="8427" priority="7310" operator="lessThan">
      <formula>0</formula>
    </cfRule>
  </conditionalFormatting>
  <conditionalFormatting sqref="L71">
    <cfRule type="cellIs" dxfId="8426" priority="7309" operator="lessThan">
      <formula>0</formula>
    </cfRule>
  </conditionalFormatting>
  <conditionalFormatting sqref="L71">
    <cfRule type="cellIs" dxfId="8425" priority="7308" operator="lessThan">
      <formula>0</formula>
    </cfRule>
  </conditionalFormatting>
  <conditionalFormatting sqref="L71">
    <cfRule type="cellIs" dxfId="8424" priority="7307" operator="lessThan">
      <formula>0</formula>
    </cfRule>
  </conditionalFormatting>
  <conditionalFormatting sqref="L71">
    <cfRule type="cellIs" dxfId="8423" priority="7306" operator="lessThan">
      <formula>0</formula>
    </cfRule>
  </conditionalFormatting>
  <conditionalFormatting sqref="L71">
    <cfRule type="cellIs" dxfId="8422" priority="7305" operator="lessThan">
      <formula>0</formula>
    </cfRule>
  </conditionalFormatting>
  <conditionalFormatting sqref="L71">
    <cfRule type="cellIs" dxfId="8421" priority="7304" operator="lessThan">
      <formula>0</formula>
    </cfRule>
  </conditionalFormatting>
  <conditionalFormatting sqref="L71">
    <cfRule type="cellIs" dxfId="8420" priority="7303" operator="lessThan">
      <formula>0</formula>
    </cfRule>
  </conditionalFormatting>
  <conditionalFormatting sqref="L71">
    <cfRule type="cellIs" dxfId="8419" priority="7302" operator="lessThan">
      <formula>0</formula>
    </cfRule>
  </conditionalFormatting>
  <conditionalFormatting sqref="L71">
    <cfRule type="cellIs" dxfId="8418" priority="7301" operator="lessThan">
      <formula>0</formula>
    </cfRule>
  </conditionalFormatting>
  <conditionalFormatting sqref="L71">
    <cfRule type="cellIs" dxfId="8417" priority="7300" operator="lessThan">
      <formula>0</formula>
    </cfRule>
  </conditionalFormatting>
  <conditionalFormatting sqref="L71">
    <cfRule type="cellIs" dxfId="8416" priority="7299" operator="lessThan">
      <formula>0</formula>
    </cfRule>
  </conditionalFormatting>
  <conditionalFormatting sqref="L71">
    <cfRule type="cellIs" dxfId="8415" priority="7298" operator="lessThan">
      <formula>0</formula>
    </cfRule>
  </conditionalFormatting>
  <conditionalFormatting sqref="L71">
    <cfRule type="cellIs" dxfId="8414" priority="7297" operator="lessThan">
      <formula>0</formula>
    </cfRule>
  </conditionalFormatting>
  <conditionalFormatting sqref="L71">
    <cfRule type="cellIs" dxfId="8413" priority="7296" operator="lessThan">
      <formula>0</formula>
    </cfRule>
  </conditionalFormatting>
  <conditionalFormatting sqref="L71">
    <cfRule type="cellIs" dxfId="8412" priority="7295" operator="lessThan">
      <formula>0</formula>
    </cfRule>
  </conditionalFormatting>
  <conditionalFormatting sqref="L71">
    <cfRule type="cellIs" dxfId="8411" priority="7294" operator="lessThan">
      <formula>0</formula>
    </cfRule>
  </conditionalFormatting>
  <conditionalFormatting sqref="L71">
    <cfRule type="cellIs" dxfId="8410" priority="7293" operator="lessThan">
      <formula>0</formula>
    </cfRule>
  </conditionalFormatting>
  <conditionalFormatting sqref="L71">
    <cfRule type="cellIs" dxfId="8409" priority="7292" operator="lessThan">
      <formula>0</formula>
    </cfRule>
  </conditionalFormatting>
  <conditionalFormatting sqref="L71">
    <cfRule type="cellIs" dxfId="8408" priority="7291" operator="lessThan">
      <formula>0</formula>
    </cfRule>
  </conditionalFormatting>
  <conditionalFormatting sqref="L71">
    <cfRule type="cellIs" dxfId="8407" priority="7290" operator="lessThan">
      <formula>0</formula>
    </cfRule>
  </conditionalFormatting>
  <conditionalFormatting sqref="L71">
    <cfRule type="cellIs" dxfId="8406" priority="7289" operator="lessThan">
      <formula>0</formula>
    </cfRule>
  </conditionalFormatting>
  <conditionalFormatting sqref="L71">
    <cfRule type="cellIs" dxfId="8405" priority="7288" operator="lessThan">
      <formula>0</formula>
    </cfRule>
  </conditionalFormatting>
  <conditionalFormatting sqref="L71">
    <cfRule type="cellIs" dxfId="8404" priority="7287" operator="lessThan">
      <formula>0</formula>
    </cfRule>
  </conditionalFormatting>
  <conditionalFormatting sqref="L71">
    <cfRule type="cellIs" dxfId="8403" priority="7286" operator="lessThan">
      <formula>0</formula>
    </cfRule>
  </conditionalFormatting>
  <conditionalFormatting sqref="L71">
    <cfRule type="cellIs" dxfId="8402" priority="7285" operator="lessThan">
      <formula>0</formula>
    </cfRule>
  </conditionalFormatting>
  <conditionalFormatting sqref="L71">
    <cfRule type="cellIs" dxfId="8401" priority="7284" operator="lessThan">
      <formula>0</formula>
    </cfRule>
  </conditionalFormatting>
  <conditionalFormatting sqref="L71">
    <cfRule type="cellIs" dxfId="8400" priority="7283" operator="lessThan">
      <formula>0</formula>
    </cfRule>
  </conditionalFormatting>
  <conditionalFormatting sqref="L71">
    <cfRule type="cellIs" dxfId="8399" priority="7282" operator="lessThan">
      <formula>0</formula>
    </cfRule>
  </conditionalFormatting>
  <conditionalFormatting sqref="L71">
    <cfRule type="cellIs" dxfId="8398" priority="7281" operator="lessThan">
      <formula>0</formula>
    </cfRule>
  </conditionalFormatting>
  <conditionalFormatting sqref="L71">
    <cfRule type="cellIs" dxfId="8397" priority="7280" operator="lessThan">
      <formula>0</formula>
    </cfRule>
  </conditionalFormatting>
  <conditionalFormatting sqref="L71">
    <cfRule type="cellIs" dxfId="8396" priority="7279" operator="lessThan">
      <formula>0</formula>
    </cfRule>
  </conditionalFormatting>
  <conditionalFormatting sqref="L71">
    <cfRule type="cellIs" dxfId="8395" priority="7278" operator="lessThan">
      <formula>0</formula>
    </cfRule>
  </conditionalFormatting>
  <conditionalFormatting sqref="L71">
    <cfRule type="cellIs" dxfId="8394" priority="7277" operator="lessThan">
      <formula>0</formula>
    </cfRule>
  </conditionalFormatting>
  <conditionalFormatting sqref="L71">
    <cfRule type="cellIs" dxfId="8393" priority="7276" operator="lessThan">
      <formula>0</formula>
    </cfRule>
  </conditionalFormatting>
  <conditionalFormatting sqref="L71">
    <cfRule type="cellIs" dxfId="8392" priority="7275" operator="lessThan">
      <formula>0</formula>
    </cfRule>
  </conditionalFormatting>
  <conditionalFormatting sqref="L71">
    <cfRule type="cellIs" dxfId="8391" priority="7274" operator="lessThan">
      <formula>0</formula>
    </cfRule>
  </conditionalFormatting>
  <conditionalFormatting sqref="L71">
    <cfRule type="cellIs" dxfId="8390" priority="7273" operator="lessThan">
      <formula>0</formula>
    </cfRule>
  </conditionalFormatting>
  <conditionalFormatting sqref="L71">
    <cfRule type="cellIs" dxfId="8389" priority="7272" operator="lessThan">
      <formula>0</formula>
    </cfRule>
  </conditionalFormatting>
  <conditionalFormatting sqref="L71">
    <cfRule type="cellIs" dxfId="8388" priority="7271" operator="lessThan">
      <formula>0</formula>
    </cfRule>
  </conditionalFormatting>
  <conditionalFormatting sqref="L71">
    <cfRule type="cellIs" dxfId="8387" priority="7270" operator="lessThan">
      <formula>0</formula>
    </cfRule>
  </conditionalFormatting>
  <conditionalFormatting sqref="L71">
    <cfRule type="cellIs" dxfId="8386" priority="7269" operator="lessThan">
      <formula>0</formula>
    </cfRule>
  </conditionalFormatting>
  <conditionalFormatting sqref="L71">
    <cfRule type="cellIs" dxfId="8385" priority="7268" operator="lessThan">
      <formula>0</formula>
    </cfRule>
  </conditionalFormatting>
  <conditionalFormatting sqref="L71">
    <cfRule type="cellIs" dxfId="8384" priority="7267" operator="lessThan">
      <formula>0</formula>
    </cfRule>
  </conditionalFormatting>
  <conditionalFormatting sqref="L71">
    <cfRule type="cellIs" dxfId="8383" priority="7266" operator="lessThan">
      <formula>0</formula>
    </cfRule>
  </conditionalFormatting>
  <conditionalFormatting sqref="L71">
    <cfRule type="cellIs" dxfId="8382" priority="7265" operator="lessThan">
      <formula>0</formula>
    </cfRule>
  </conditionalFormatting>
  <conditionalFormatting sqref="L71">
    <cfRule type="cellIs" dxfId="8381" priority="7264" operator="lessThan">
      <formula>0</formula>
    </cfRule>
  </conditionalFormatting>
  <conditionalFormatting sqref="L71">
    <cfRule type="cellIs" dxfId="8380" priority="7263" operator="lessThan">
      <formula>0</formula>
    </cfRule>
  </conditionalFormatting>
  <conditionalFormatting sqref="L71">
    <cfRule type="cellIs" dxfId="8379" priority="7262" operator="lessThan">
      <formula>0</formula>
    </cfRule>
  </conditionalFormatting>
  <conditionalFormatting sqref="L71">
    <cfRule type="cellIs" dxfId="8378" priority="7261" operator="lessThan">
      <formula>0</formula>
    </cfRule>
  </conditionalFormatting>
  <conditionalFormatting sqref="L71">
    <cfRule type="cellIs" dxfId="8377" priority="7260" operator="lessThan">
      <formula>0</formula>
    </cfRule>
  </conditionalFormatting>
  <conditionalFormatting sqref="L71">
    <cfRule type="cellIs" dxfId="8376" priority="7259" operator="lessThan">
      <formula>0</formula>
    </cfRule>
  </conditionalFormatting>
  <conditionalFormatting sqref="L71">
    <cfRule type="cellIs" dxfId="8375" priority="7258" operator="lessThan">
      <formula>0</formula>
    </cfRule>
  </conditionalFormatting>
  <conditionalFormatting sqref="L71">
    <cfRule type="cellIs" dxfId="8374" priority="7257" operator="lessThan">
      <formula>0</formula>
    </cfRule>
  </conditionalFormatting>
  <conditionalFormatting sqref="L71">
    <cfRule type="cellIs" dxfId="8373" priority="7256" operator="lessThan">
      <formula>0</formula>
    </cfRule>
  </conditionalFormatting>
  <conditionalFormatting sqref="L71">
    <cfRule type="cellIs" dxfId="8372" priority="7255" operator="lessThan">
      <formula>0</formula>
    </cfRule>
  </conditionalFormatting>
  <conditionalFormatting sqref="L71">
    <cfRule type="cellIs" dxfId="8371" priority="7254" operator="lessThan">
      <formula>0</formula>
    </cfRule>
  </conditionalFormatting>
  <conditionalFormatting sqref="L71">
    <cfRule type="cellIs" dxfId="8370" priority="7253" operator="lessThan">
      <formula>0</formula>
    </cfRule>
  </conditionalFormatting>
  <conditionalFormatting sqref="L71">
    <cfRule type="cellIs" dxfId="8369" priority="7252" operator="lessThan">
      <formula>0</formula>
    </cfRule>
  </conditionalFormatting>
  <conditionalFormatting sqref="L71">
    <cfRule type="cellIs" dxfId="8368" priority="7251" operator="lessThan">
      <formula>0</formula>
    </cfRule>
  </conditionalFormatting>
  <conditionalFormatting sqref="L71">
    <cfRule type="cellIs" dxfId="8367" priority="7250" operator="lessThan">
      <formula>0</formula>
    </cfRule>
  </conditionalFormatting>
  <conditionalFormatting sqref="L71">
    <cfRule type="cellIs" dxfId="8366" priority="7249" operator="lessThan">
      <formula>0</formula>
    </cfRule>
  </conditionalFormatting>
  <conditionalFormatting sqref="L71">
    <cfRule type="cellIs" dxfId="8365" priority="7248" operator="lessThan">
      <formula>0</formula>
    </cfRule>
  </conditionalFormatting>
  <conditionalFormatting sqref="L71">
    <cfRule type="cellIs" dxfId="8364" priority="7247" operator="lessThan">
      <formula>0</formula>
    </cfRule>
  </conditionalFormatting>
  <conditionalFormatting sqref="L71">
    <cfRule type="cellIs" dxfId="8363" priority="7246" operator="lessThan">
      <formula>0</formula>
    </cfRule>
  </conditionalFormatting>
  <conditionalFormatting sqref="L71">
    <cfRule type="cellIs" dxfId="8362" priority="7245" operator="lessThan">
      <formula>0</formula>
    </cfRule>
  </conditionalFormatting>
  <conditionalFormatting sqref="L71">
    <cfRule type="cellIs" dxfId="8361" priority="7244" operator="lessThan">
      <formula>0</formula>
    </cfRule>
  </conditionalFormatting>
  <conditionalFormatting sqref="L71">
    <cfRule type="cellIs" dxfId="8360" priority="7243" operator="lessThan">
      <formula>0</formula>
    </cfRule>
  </conditionalFormatting>
  <conditionalFormatting sqref="L71">
    <cfRule type="cellIs" dxfId="8359" priority="7242" operator="lessThan">
      <formula>0</formula>
    </cfRule>
  </conditionalFormatting>
  <conditionalFormatting sqref="L71">
    <cfRule type="cellIs" dxfId="8358" priority="7241" operator="lessThan">
      <formula>0</formula>
    </cfRule>
  </conditionalFormatting>
  <conditionalFormatting sqref="L71">
    <cfRule type="cellIs" dxfId="8357" priority="7240" operator="lessThan">
      <formula>0</formula>
    </cfRule>
  </conditionalFormatting>
  <conditionalFormatting sqref="L71">
    <cfRule type="cellIs" dxfId="8356" priority="7239" operator="lessThan">
      <formula>0</formula>
    </cfRule>
  </conditionalFormatting>
  <conditionalFormatting sqref="L71">
    <cfRule type="cellIs" dxfId="8355" priority="7238" operator="lessThan">
      <formula>0</formula>
    </cfRule>
  </conditionalFormatting>
  <conditionalFormatting sqref="L71">
    <cfRule type="cellIs" dxfId="8354" priority="7237" operator="lessThan">
      <formula>0</formula>
    </cfRule>
  </conditionalFormatting>
  <conditionalFormatting sqref="L71">
    <cfRule type="cellIs" dxfId="8353" priority="7236" operator="lessThan">
      <formula>0</formula>
    </cfRule>
  </conditionalFormatting>
  <conditionalFormatting sqref="L71">
    <cfRule type="cellIs" dxfId="8352" priority="7235" operator="lessThan">
      <formula>0</formula>
    </cfRule>
  </conditionalFormatting>
  <conditionalFormatting sqref="L71">
    <cfRule type="cellIs" dxfId="8351" priority="7234" operator="lessThan">
      <formula>0</formula>
    </cfRule>
  </conditionalFormatting>
  <conditionalFormatting sqref="L71">
    <cfRule type="cellIs" dxfId="8350" priority="7233" operator="lessThan">
      <formula>0</formula>
    </cfRule>
  </conditionalFormatting>
  <conditionalFormatting sqref="L71">
    <cfRule type="cellIs" dxfId="8349" priority="7232" operator="lessThan">
      <formula>0</formula>
    </cfRule>
  </conditionalFormatting>
  <conditionalFormatting sqref="L71">
    <cfRule type="cellIs" dxfId="8348" priority="7231" operator="lessThan">
      <formula>0</formula>
    </cfRule>
  </conditionalFormatting>
  <conditionalFormatting sqref="L71">
    <cfRule type="cellIs" dxfId="8347" priority="7230" operator="lessThan">
      <formula>0</formula>
    </cfRule>
  </conditionalFormatting>
  <conditionalFormatting sqref="L71">
    <cfRule type="cellIs" dxfId="8346" priority="7229" operator="lessThan">
      <formula>0</formula>
    </cfRule>
  </conditionalFormatting>
  <conditionalFormatting sqref="L71">
    <cfRule type="cellIs" dxfId="8345" priority="7228" operator="lessThan">
      <formula>0</formula>
    </cfRule>
  </conditionalFormatting>
  <conditionalFormatting sqref="L71">
    <cfRule type="cellIs" dxfId="8344" priority="7227" operator="lessThan">
      <formula>0</formula>
    </cfRule>
  </conditionalFormatting>
  <conditionalFormatting sqref="L71">
    <cfRule type="cellIs" dxfId="8343" priority="7226" operator="lessThan">
      <formula>0</formula>
    </cfRule>
  </conditionalFormatting>
  <conditionalFormatting sqref="L71">
    <cfRule type="cellIs" dxfId="8342" priority="7225" operator="lessThan">
      <formula>0</formula>
    </cfRule>
  </conditionalFormatting>
  <conditionalFormatting sqref="L71">
    <cfRule type="cellIs" dxfId="8341" priority="7224" operator="lessThan">
      <formula>0</formula>
    </cfRule>
  </conditionalFormatting>
  <conditionalFormatting sqref="L71">
    <cfRule type="cellIs" dxfId="8340" priority="7223" operator="lessThan">
      <formula>0</formula>
    </cfRule>
  </conditionalFormatting>
  <conditionalFormatting sqref="L71">
    <cfRule type="cellIs" dxfId="8339" priority="7222" operator="lessThan">
      <formula>0</formula>
    </cfRule>
  </conditionalFormatting>
  <conditionalFormatting sqref="L71">
    <cfRule type="cellIs" dxfId="8338" priority="7221" operator="lessThan">
      <formula>0</formula>
    </cfRule>
  </conditionalFormatting>
  <conditionalFormatting sqref="L71">
    <cfRule type="cellIs" dxfId="8337" priority="7220" operator="lessThan">
      <formula>0</formula>
    </cfRule>
  </conditionalFormatting>
  <conditionalFormatting sqref="L71">
    <cfRule type="cellIs" dxfId="8336" priority="7219" operator="lessThan">
      <formula>0</formula>
    </cfRule>
  </conditionalFormatting>
  <conditionalFormatting sqref="L71">
    <cfRule type="cellIs" dxfId="8335" priority="7218" operator="lessThan">
      <formula>0</formula>
    </cfRule>
  </conditionalFormatting>
  <conditionalFormatting sqref="L71">
    <cfRule type="cellIs" dxfId="8334" priority="7217" operator="lessThan">
      <formula>0</formula>
    </cfRule>
  </conditionalFormatting>
  <conditionalFormatting sqref="L71">
    <cfRule type="cellIs" dxfId="8333" priority="7216" operator="lessThan">
      <formula>0</formula>
    </cfRule>
  </conditionalFormatting>
  <conditionalFormatting sqref="L71">
    <cfRule type="cellIs" dxfId="8332" priority="7215" operator="lessThan">
      <formula>0</formula>
    </cfRule>
  </conditionalFormatting>
  <conditionalFormatting sqref="L71">
    <cfRule type="cellIs" dxfId="8331" priority="7214" operator="lessThan">
      <formula>0</formula>
    </cfRule>
  </conditionalFormatting>
  <conditionalFormatting sqref="L71">
    <cfRule type="cellIs" dxfId="8330" priority="7213" operator="lessThan">
      <formula>0</formula>
    </cfRule>
  </conditionalFormatting>
  <conditionalFormatting sqref="L71">
    <cfRule type="cellIs" dxfId="8329" priority="7212" operator="lessThan">
      <formula>0</formula>
    </cfRule>
  </conditionalFormatting>
  <conditionalFormatting sqref="L71">
    <cfRule type="cellIs" dxfId="8328" priority="7211" operator="lessThan">
      <formula>0</formula>
    </cfRule>
  </conditionalFormatting>
  <conditionalFormatting sqref="L71">
    <cfRule type="cellIs" dxfId="8327" priority="7210" operator="lessThan">
      <formula>0</formula>
    </cfRule>
  </conditionalFormatting>
  <conditionalFormatting sqref="L71">
    <cfRule type="cellIs" dxfId="8326" priority="7209" operator="lessThan">
      <formula>0</formula>
    </cfRule>
  </conditionalFormatting>
  <conditionalFormatting sqref="L71">
    <cfRule type="cellIs" dxfId="8325" priority="7208" operator="lessThan">
      <formula>0</formula>
    </cfRule>
  </conditionalFormatting>
  <conditionalFormatting sqref="L71">
    <cfRule type="cellIs" dxfId="8324" priority="7207" operator="lessThan">
      <formula>0</formula>
    </cfRule>
  </conditionalFormatting>
  <conditionalFormatting sqref="L71">
    <cfRule type="cellIs" dxfId="8323" priority="7206" operator="lessThan">
      <formula>0</formula>
    </cfRule>
  </conditionalFormatting>
  <conditionalFormatting sqref="L71">
    <cfRule type="cellIs" dxfId="8322" priority="7205" operator="lessThan">
      <formula>0</formula>
    </cfRule>
  </conditionalFormatting>
  <conditionalFormatting sqref="L71">
    <cfRule type="cellIs" dxfId="8321" priority="7204" operator="lessThan">
      <formula>0</formula>
    </cfRule>
  </conditionalFormatting>
  <conditionalFormatting sqref="L71">
    <cfRule type="cellIs" dxfId="8320" priority="7203" operator="lessThan">
      <formula>0</formula>
    </cfRule>
  </conditionalFormatting>
  <conditionalFormatting sqref="L71">
    <cfRule type="cellIs" dxfId="8319" priority="7202" operator="lessThan">
      <formula>0</formula>
    </cfRule>
  </conditionalFormatting>
  <conditionalFormatting sqref="L71">
    <cfRule type="cellIs" dxfId="8318" priority="7201" operator="lessThan">
      <formula>0</formula>
    </cfRule>
  </conditionalFormatting>
  <conditionalFormatting sqref="L71">
    <cfRule type="cellIs" dxfId="8317" priority="7200" operator="lessThan">
      <formula>0</formula>
    </cfRule>
  </conditionalFormatting>
  <conditionalFormatting sqref="L71">
    <cfRule type="cellIs" dxfId="8316" priority="7199" operator="lessThan">
      <formula>0</formula>
    </cfRule>
  </conditionalFormatting>
  <conditionalFormatting sqref="L71">
    <cfRule type="cellIs" dxfId="8315" priority="7198" operator="lessThan">
      <formula>0</formula>
    </cfRule>
  </conditionalFormatting>
  <conditionalFormatting sqref="L71">
    <cfRule type="cellIs" dxfId="8314" priority="7197" operator="lessThan">
      <formula>0</formula>
    </cfRule>
  </conditionalFormatting>
  <conditionalFormatting sqref="L71">
    <cfRule type="cellIs" dxfId="8313" priority="7196" operator="lessThan">
      <formula>0</formula>
    </cfRule>
  </conditionalFormatting>
  <conditionalFormatting sqref="L71">
    <cfRule type="cellIs" dxfId="8312" priority="7195" operator="lessThan">
      <formula>0</formula>
    </cfRule>
  </conditionalFormatting>
  <conditionalFormatting sqref="L71">
    <cfRule type="cellIs" dxfId="8311" priority="7194" operator="lessThan">
      <formula>0</formula>
    </cfRule>
  </conditionalFormatting>
  <conditionalFormatting sqref="L71">
    <cfRule type="cellIs" dxfId="8310" priority="7193" operator="lessThan">
      <formula>0</formula>
    </cfRule>
  </conditionalFormatting>
  <conditionalFormatting sqref="L71">
    <cfRule type="cellIs" dxfId="8309" priority="7192" operator="lessThan">
      <formula>0</formula>
    </cfRule>
  </conditionalFormatting>
  <conditionalFormatting sqref="L71">
    <cfRule type="cellIs" dxfId="8308" priority="7191" operator="lessThan">
      <formula>0</formula>
    </cfRule>
  </conditionalFormatting>
  <conditionalFormatting sqref="L71">
    <cfRule type="cellIs" dxfId="8307" priority="7190" operator="lessThan">
      <formula>0</formula>
    </cfRule>
  </conditionalFormatting>
  <conditionalFormatting sqref="L71">
    <cfRule type="cellIs" dxfId="8306" priority="7189" operator="lessThan">
      <formula>0</formula>
    </cfRule>
  </conditionalFormatting>
  <conditionalFormatting sqref="L71">
    <cfRule type="cellIs" dxfId="8305" priority="7188" operator="lessThan">
      <formula>0</formula>
    </cfRule>
  </conditionalFormatting>
  <conditionalFormatting sqref="L71">
    <cfRule type="cellIs" dxfId="8304" priority="7187" operator="lessThan">
      <formula>0</formula>
    </cfRule>
  </conditionalFormatting>
  <conditionalFormatting sqref="L71">
    <cfRule type="cellIs" dxfId="8303" priority="7186" operator="lessThan">
      <formula>0</formula>
    </cfRule>
  </conditionalFormatting>
  <conditionalFormatting sqref="L71">
    <cfRule type="cellIs" dxfId="8302" priority="7185" operator="lessThan">
      <formula>0</formula>
    </cfRule>
  </conditionalFormatting>
  <conditionalFormatting sqref="L71">
    <cfRule type="cellIs" dxfId="8301" priority="7184" operator="lessThan">
      <formula>0</formula>
    </cfRule>
  </conditionalFormatting>
  <conditionalFormatting sqref="L71">
    <cfRule type="cellIs" dxfId="8300" priority="7183" operator="lessThan">
      <formula>0</formula>
    </cfRule>
  </conditionalFormatting>
  <conditionalFormatting sqref="L71">
    <cfRule type="cellIs" dxfId="8299" priority="7182" operator="lessThan">
      <formula>0</formula>
    </cfRule>
  </conditionalFormatting>
  <conditionalFormatting sqref="L71">
    <cfRule type="cellIs" dxfId="8298" priority="7181" operator="lessThan">
      <formula>0</formula>
    </cfRule>
  </conditionalFormatting>
  <conditionalFormatting sqref="L71">
    <cfRule type="cellIs" dxfId="8297" priority="7180" operator="lessThan">
      <formula>0</formula>
    </cfRule>
  </conditionalFormatting>
  <conditionalFormatting sqref="L71">
    <cfRule type="cellIs" dxfId="8296" priority="7179" operator="lessThan">
      <formula>0</formula>
    </cfRule>
  </conditionalFormatting>
  <conditionalFormatting sqref="L71">
    <cfRule type="cellIs" dxfId="8295" priority="7178" operator="lessThan">
      <formula>0</formula>
    </cfRule>
  </conditionalFormatting>
  <conditionalFormatting sqref="L71">
    <cfRule type="cellIs" dxfId="8294" priority="7177" operator="lessThan">
      <formula>0</formula>
    </cfRule>
  </conditionalFormatting>
  <conditionalFormatting sqref="L71">
    <cfRule type="cellIs" dxfId="8293" priority="7176" operator="lessThan">
      <formula>0</formula>
    </cfRule>
  </conditionalFormatting>
  <conditionalFormatting sqref="L71">
    <cfRule type="cellIs" dxfId="8292" priority="7175" operator="lessThan">
      <formula>0</formula>
    </cfRule>
  </conditionalFormatting>
  <conditionalFormatting sqref="L71">
    <cfRule type="cellIs" dxfId="8291" priority="7174" operator="lessThan">
      <formula>0</formula>
    </cfRule>
  </conditionalFormatting>
  <conditionalFormatting sqref="L71">
    <cfRule type="cellIs" dxfId="8290" priority="7173" operator="lessThan">
      <formula>0</formula>
    </cfRule>
  </conditionalFormatting>
  <conditionalFormatting sqref="L71">
    <cfRule type="cellIs" dxfId="8289" priority="7172" operator="lessThan">
      <formula>0</formula>
    </cfRule>
  </conditionalFormatting>
  <conditionalFormatting sqref="L71">
    <cfRule type="cellIs" dxfId="8288" priority="7171" operator="lessThan">
      <formula>0</formula>
    </cfRule>
  </conditionalFormatting>
  <conditionalFormatting sqref="L71">
    <cfRule type="cellIs" dxfId="8287" priority="7170" operator="lessThan">
      <formula>0</formula>
    </cfRule>
  </conditionalFormatting>
  <conditionalFormatting sqref="L71">
    <cfRule type="cellIs" dxfId="8286" priority="7169" operator="lessThan">
      <formula>0</formula>
    </cfRule>
  </conditionalFormatting>
  <conditionalFormatting sqref="L71">
    <cfRule type="cellIs" dxfId="8285" priority="7168" operator="lessThan">
      <formula>0</formula>
    </cfRule>
  </conditionalFormatting>
  <conditionalFormatting sqref="L71">
    <cfRule type="cellIs" dxfId="8284" priority="7167" operator="lessThan">
      <formula>0</formula>
    </cfRule>
  </conditionalFormatting>
  <conditionalFormatting sqref="L71">
    <cfRule type="cellIs" dxfId="8283" priority="7166" operator="lessThan">
      <formula>0</formula>
    </cfRule>
  </conditionalFormatting>
  <conditionalFormatting sqref="L71">
    <cfRule type="cellIs" dxfId="8282" priority="7165" operator="lessThan">
      <formula>0</formula>
    </cfRule>
  </conditionalFormatting>
  <conditionalFormatting sqref="L71">
    <cfRule type="cellIs" dxfId="8281" priority="7164" operator="lessThan">
      <formula>0</formula>
    </cfRule>
  </conditionalFormatting>
  <conditionalFormatting sqref="L71">
    <cfRule type="cellIs" dxfId="8280" priority="7163" operator="lessThan">
      <formula>0</formula>
    </cfRule>
  </conditionalFormatting>
  <conditionalFormatting sqref="L71">
    <cfRule type="cellIs" dxfId="8279" priority="7162" operator="lessThan">
      <formula>0</formula>
    </cfRule>
  </conditionalFormatting>
  <conditionalFormatting sqref="L71">
    <cfRule type="cellIs" dxfId="8278" priority="7161" operator="lessThan">
      <formula>0</formula>
    </cfRule>
  </conditionalFormatting>
  <conditionalFormatting sqref="L71">
    <cfRule type="cellIs" dxfId="8277" priority="7160" operator="lessThan">
      <formula>0</formula>
    </cfRule>
  </conditionalFormatting>
  <conditionalFormatting sqref="L71">
    <cfRule type="cellIs" dxfId="8276" priority="7159" operator="lessThan">
      <formula>0</formula>
    </cfRule>
  </conditionalFormatting>
  <conditionalFormatting sqref="L71">
    <cfRule type="cellIs" dxfId="8275" priority="7158" operator="lessThan">
      <formula>0</formula>
    </cfRule>
  </conditionalFormatting>
  <conditionalFormatting sqref="L71">
    <cfRule type="cellIs" dxfId="8274" priority="7157" operator="lessThan">
      <formula>0</formula>
    </cfRule>
  </conditionalFormatting>
  <conditionalFormatting sqref="L71">
    <cfRule type="cellIs" dxfId="8273" priority="7156" operator="lessThan">
      <formula>0</formula>
    </cfRule>
  </conditionalFormatting>
  <conditionalFormatting sqref="L71">
    <cfRule type="cellIs" dxfId="8272" priority="7155" operator="lessThan">
      <formula>0</formula>
    </cfRule>
  </conditionalFormatting>
  <conditionalFormatting sqref="L71">
    <cfRule type="cellIs" dxfId="8271" priority="7154" operator="lessThan">
      <formula>0</formula>
    </cfRule>
  </conditionalFormatting>
  <conditionalFormatting sqref="L71">
    <cfRule type="cellIs" dxfId="8270" priority="7153" operator="lessThan">
      <formula>0</formula>
    </cfRule>
  </conditionalFormatting>
  <conditionalFormatting sqref="L71">
    <cfRule type="cellIs" dxfId="8269" priority="7152" operator="lessThan">
      <formula>0</formula>
    </cfRule>
  </conditionalFormatting>
  <conditionalFormatting sqref="L71">
    <cfRule type="cellIs" dxfId="8268" priority="7151" operator="lessThan">
      <formula>0</formula>
    </cfRule>
  </conditionalFormatting>
  <conditionalFormatting sqref="L71">
    <cfRule type="cellIs" dxfId="8267" priority="7150" operator="lessThan">
      <formula>0</formula>
    </cfRule>
  </conditionalFormatting>
  <conditionalFormatting sqref="L71">
    <cfRule type="cellIs" dxfId="8266" priority="7149" operator="lessThan">
      <formula>0</formula>
    </cfRule>
  </conditionalFormatting>
  <conditionalFormatting sqref="L71">
    <cfRule type="cellIs" dxfId="8265" priority="7148" operator="lessThan">
      <formula>0</formula>
    </cfRule>
  </conditionalFormatting>
  <conditionalFormatting sqref="L71">
    <cfRule type="cellIs" dxfId="8264" priority="7147" operator="lessThan">
      <formula>0</formula>
    </cfRule>
  </conditionalFormatting>
  <conditionalFormatting sqref="L71">
    <cfRule type="cellIs" dxfId="8263" priority="7146" operator="lessThan">
      <formula>0</formula>
    </cfRule>
  </conditionalFormatting>
  <conditionalFormatting sqref="L71">
    <cfRule type="cellIs" dxfId="8262" priority="7145" operator="lessThan">
      <formula>0</formula>
    </cfRule>
  </conditionalFormatting>
  <conditionalFormatting sqref="L71">
    <cfRule type="cellIs" dxfId="8261" priority="7144" operator="lessThan">
      <formula>0</formula>
    </cfRule>
  </conditionalFormatting>
  <conditionalFormatting sqref="L71">
    <cfRule type="cellIs" dxfId="8260" priority="7143" operator="lessThan">
      <formula>0</formula>
    </cfRule>
  </conditionalFormatting>
  <conditionalFormatting sqref="L71">
    <cfRule type="cellIs" dxfId="8259" priority="7142" operator="lessThan">
      <formula>0</formula>
    </cfRule>
  </conditionalFormatting>
  <conditionalFormatting sqref="L71">
    <cfRule type="cellIs" dxfId="8258" priority="7141" operator="lessThan">
      <formula>0</formula>
    </cfRule>
  </conditionalFormatting>
  <conditionalFormatting sqref="L71">
    <cfRule type="cellIs" dxfId="8257" priority="7140" operator="lessThan">
      <formula>0</formula>
    </cfRule>
  </conditionalFormatting>
  <conditionalFormatting sqref="L71">
    <cfRule type="cellIs" dxfId="8256" priority="7139" operator="lessThan">
      <formula>0</formula>
    </cfRule>
  </conditionalFormatting>
  <conditionalFormatting sqref="L71">
    <cfRule type="cellIs" dxfId="8255" priority="7138" operator="lessThan">
      <formula>0</formula>
    </cfRule>
  </conditionalFormatting>
  <conditionalFormatting sqref="L71">
    <cfRule type="cellIs" dxfId="8254" priority="7137" operator="lessThan">
      <formula>0</formula>
    </cfRule>
  </conditionalFormatting>
  <conditionalFormatting sqref="L71">
    <cfRule type="cellIs" dxfId="8253" priority="7136" operator="lessThan">
      <formula>0</formula>
    </cfRule>
  </conditionalFormatting>
  <conditionalFormatting sqref="L71">
    <cfRule type="cellIs" dxfId="8252" priority="7135" operator="lessThan">
      <formula>0</formula>
    </cfRule>
  </conditionalFormatting>
  <conditionalFormatting sqref="L71">
    <cfRule type="cellIs" dxfId="8251" priority="7134" operator="lessThan">
      <formula>0</formula>
    </cfRule>
  </conditionalFormatting>
  <conditionalFormatting sqref="L71">
    <cfRule type="cellIs" dxfId="8250" priority="7133" operator="lessThan">
      <formula>0</formula>
    </cfRule>
  </conditionalFormatting>
  <conditionalFormatting sqref="L71">
    <cfRule type="cellIs" dxfId="8249" priority="7132" operator="lessThan">
      <formula>0</formula>
    </cfRule>
  </conditionalFormatting>
  <conditionalFormatting sqref="L71">
    <cfRule type="cellIs" dxfId="8248" priority="7131" operator="lessThan">
      <formula>0</formula>
    </cfRule>
  </conditionalFormatting>
  <conditionalFormatting sqref="L71">
    <cfRule type="cellIs" dxfId="8247" priority="7130" operator="lessThan">
      <formula>0</formula>
    </cfRule>
  </conditionalFormatting>
  <conditionalFormatting sqref="L71">
    <cfRule type="cellIs" dxfId="8246" priority="7129" operator="lessThan">
      <formula>0</formula>
    </cfRule>
  </conditionalFormatting>
  <conditionalFormatting sqref="L71">
    <cfRule type="cellIs" dxfId="8245" priority="7128" operator="lessThan">
      <formula>0</formula>
    </cfRule>
  </conditionalFormatting>
  <conditionalFormatting sqref="L71">
    <cfRule type="cellIs" dxfId="8244" priority="7127" operator="lessThan">
      <formula>0</formula>
    </cfRule>
  </conditionalFormatting>
  <conditionalFormatting sqref="L71">
    <cfRule type="cellIs" dxfId="8243" priority="7126" operator="lessThan">
      <formula>0</formula>
    </cfRule>
  </conditionalFormatting>
  <conditionalFormatting sqref="L71">
    <cfRule type="cellIs" dxfId="8242" priority="7125" operator="lessThan">
      <formula>0</formula>
    </cfRule>
  </conditionalFormatting>
  <conditionalFormatting sqref="L71">
    <cfRule type="cellIs" dxfId="8241" priority="7124" operator="lessThan">
      <formula>0</formula>
    </cfRule>
  </conditionalFormatting>
  <conditionalFormatting sqref="L71">
    <cfRule type="cellIs" dxfId="8240" priority="7123" operator="lessThan">
      <formula>0</formula>
    </cfRule>
  </conditionalFormatting>
  <conditionalFormatting sqref="L71">
    <cfRule type="cellIs" dxfId="8239" priority="7122" operator="lessThan">
      <formula>0</formula>
    </cfRule>
  </conditionalFormatting>
  <conditionalFormatting sqref="L71">
    <cfRule type="cellIs" dxfId="8238" priority="7121" operator="lessThan">
      <formula>0</formula>
    </cfRule>
  </conditionalFormatting>
  <conditionalFormatting sqref="L71">
    <cfRule type="cellIs" dxfId="8237" priority="7120" operator="lessThan">
      <formula>0</formula>
    </cfRule>
  </conditionalFormatting>
  <conditionalFormatting sqref="L71">
    <cfRule type="cellIs" dxfId="8236" priority="7119" operator="lessThan">
      <formula>0</formula>
    </cfRule>
  </conditionalFormatting>
  <conditionalFormatting sqref="L71">
    <cfRule type="cellIs" dxfId="8235" priority="7118" operator="lessThan">
      <formula>0</formula>
    </cfRule>
  </conditionalFormatting>
  <conditionalFormatting sqref="L71">
    <cfRule type="cellIs" dxfId="8234" priority="7117" operator="lessThan">
      <formula>0</formula>
    </cfRule>
  </conditionalFormatting>
  <conditionalFormatting sqref="L71">
    <cfRule type="cellIs" dxfId="8233" priority="7116" operator="lessThan">
      <formula>0</formula>
    </cfRule>
  </conditionalFormatting>
  <conditionalFormatting sqref="L71">
    <cfRule type="cellIs" dxfId="8232" priority="7115" operator="lessThan">
      <formula>0</formula>
    </cfRule>
  </conditionalFormatting>
  <conditionalFormatting sqref="L71">
    <cfRule type="cellIs" dxfId="8231" priority="7114" operator="lessThan">
      <formula>0</formula>
    </cfRule>
  </conditionalFormatting>
  <conditionalFormatting sqref="L71">
    <cfRule type="cellIs" dxfId="8230" priority="7113" operator="lessThan">
      <formula>0</formula>
    </cfRule>
  </conditionalFormatting>
  <conditionalFormatting sqref="L71">
    <cfRule type="cellIs" dxfId="8229" priority="7112" operator="lessThan">
      <formula>0</formula>
    </cfRule>
  </conditionalFormatting>
  <conditionalFormatting sqref="L71">
    <cfRule type="cellIs" dxfId="8228" priority="7111" operator="lessThan">
      <formula>0</formula>
    </cfRule>
  </conditionalFormatting>
  <conditionalFormatting sqref="L71">
    <cfRule type="cellIs" dxfId="8227" priority="7110" operator="lessThan">
      <formula>0</formula>
    </cfRule>
  </conditionalFormatting>
  <conditionalFormatting sqref="L71">
    <cfRule type="cellIs" dxfId="8226" priority="7109" operator="lessThan">
      <formula>0</formula>
    </cfRule>
  </conditionalFormatting>
  <conditionalFormatting sqref="L71">
    <cfRule type="cellIs" dxfId="8225" priority="7108" operator="lessThan">
      <formula>0</formula>
    </cfRule>
  </conditionalFormatting>
  <conditionalFormatting sqref="L71">
    <cfRule type="cellIs" dxfId="8224" priority="7107" operator="lessThan">
      <formula>0</formula>
    </cfRule>
  </conditionalFormatting>
  <conditionalFormatting sqref="L71">
    <cfRule type="cellIs" dxfId="8223" priority="7106" operator="lessThan">
      <formula>0</formula>
    </cfRule>
  </conditionalFormatting>
  <conditionalFormatting sqref="L71">
    <cfRule type="cellIs" dxfId="8222" priority="7105" operator="lessThan">
      <formula>0</formula>
    </cfRule>
  </conditionalFormatting>
  <conditionalFormatting sqref="L71">
    <cfRule type="cellIs" dxfId="8221" priority="7104" operator="lessThan">
      <formula>0</formula>
    </cfRule>
  </conditionalFormatting>
  <conditionalFormatting sqref="L71">
    <cfRule type="cellIs" dxfId="8220" priority="7103" operator="lessThan">
      <formula>0</formula>
    </cfRule>
  </conditionalFormatting>
  <conditionalFormatting sqref="L71">
    <cfRule type="cellIs" dxfId="8219" priority="7102" operator="lessThan">
      <formula>0</formula>
    </cfRule>
  </conditionalFormatting>
  <conditionalFormatting sqref="L71">
    <cfRule type="cellIs" dxfId="8218" priority="7101" operator="lessThan">
      <formula>0</formula>
    </cfRule>
  </conditionalFormatting>
  <conditionalFormatting sqref="L71">
    <cfRule type="cellIs" dxfId="8217" priority="7100" operator="lessThan">
      <formula>0</formula>
    </cfRule>
  </conditionalFormatting>
  <conditionalFormatting sqref="L71">
    <cfRule type="cellIs" dxfId="8216" priority="7099" operator="lessThan">
      <formula>0</formula>
    </cfRule>
  </conditionalFormatting>
  <conditionalFormatting sqref="L71">
    <cfRule type="cellIs" dxfId="8215" priority="7098" operator="lessThan">
      <formula>0</formula>
    </cfRule>
  </conditionalFormatting>
  <conditionalFormatting sqref="L71">
    <cfRule type="cellIs" dxfId="8214" priority="7097" operator="lessThan">
      <formula>0</formula>
    </cfRule>
  </conditionalFormatting>
  <conditionalFormatting sqref="L71">
    <cfRule type="cellIs" dxfId="8213" priority="7096" operator="lessThan">
      <formula>0</formula>
    </cfRule>
  </conditionalFormatting>
  <conditionalFormatting sqref="L71">
    <cfRule type="cellIs" dxfId="8212" priority="7095" operator="lessThan">
      <formula>0</formula>
    </cfRule>
  </conditionalFormatting>
  <conditionalFormatting sqref="L71">
    <cfRule type="cellIs" dxfId="8211" priority="7094" operator="lessThan">
      <formula>0</formula>
    </cfRule>
  </conditionalFormatting>
  <conditionalFormatting sqref="L71">
    <cfRule type="cellIs" dxfId="8210" priority="7093" operator="lessThan">
      <formula>0</formula>
    </cfRule>
  </conditionalFormatting>
  <conditionalFormatting sqref="L71">
    <cfRule type="cellIs" dxfId="8209" priority="7092" operator="lessThan">
      <formula>0</formula>
    </cfRule>
  </conditionalFormatting>
  <conditionalFormatting sqref="L71">
    <cfRule type="cellIs" dxfId="8208" priority="7091" operator="lessThan">
      <formula>0</formula>
    </cfRule>
  </conditionalFormatting>
  <conditionalFormatting sqref="L71">
    <cfRule type="cellIs" dxfId="8207" priority="7090" operator="lessThan">
      <formula>0</formula>
    </cfRule>
  </conditionalFormatting>
  <conditionalFormatting sqref="L71">
    <cfRule type="cellIs" dxfId="8206" priority="7089" operator="lessThan">
      <formula>0</formula>
    </cfRule>
  </conditionalFormatting>
  <conditionalFormatting sqref="L71">
    <cfRule type="cellIs" dxfId="8205" priority="7088" operator="lessThan">
      <formula>0</formula>
    </cfRule>
  </conditionalFormatting>
  <conditionalFormatting sqref="L71">
    <cfRule type="cellIs" dxfId="8204" priority="7087" operator="lessThan">
      <formula>0</formula>
    </cfRule>
  </conditionalFormatting>
  <conditionalFormatting sqref="L71">
    <cfRule type="cellIs" dxfId="8203" priority="7086" operator="lessThan">
      <formula>0</formula>
    </cfRule>
  </conditionalFormatting>
  <conditionalFormatting sqref="L71">
    <cfRule type="cellIs" dxfId="8202" priority="7085" operator="lessThan">
      <formula>0</formula>
    </cfRule>
  </conditionalFormatting>
  <conditionalFormatting sqref="L71">
    <cfRule type="cellIs" dxfId="8201" priority="7084" operator="lessThan">
      <formula>0</formula>
    </cfRule>
  </conditionalFormatting>
  <conditionalFormatting sqref="L71">
    <cfRule type="cellIs" dxfId="8200" priority="7083" operator="lessThan">
      <formula>0</formula>
    </cfRule>
  </conditionalFormatting>
  <conditionalFormatting sqref="L71">
    <cfRule type="cellIs" dxfId="8199" priority="7082" operator="lessThan">
      <formula>0</formula>
    </cfRule>
  </conditionalFormatting>
  <conditionalFormatting sqref="L71">
    <cfRule type="cellIs" dxfId="8198" priority="7081" operator="lessThan">
      <formula>0</formula>
    </cfRule>
  </conditionalFormatting>
  <conditionalFormatting sqref="L71">
    <cfRule type="cellIs" dxfId="8197" priority="7080" operator="lessThan">
      <formula>0</formula>
    </cfRule>
  </conditionalFormatting>
  <conditionalFormatting sqref="L71">
    <cfRule type="cellIs" dxfId="8196" priority="7079" operator="lessThan">
      <formula>0</formula>
    </cfRule>
  </conditionalFormatting>
  <conditionalFormatting sqref="L71">
    <cfRule type="cellIs" dxfId="8195" priority="7078" operator="lessThan">
      <formula>0</formula>
    </cfRule>
  </conditionalFormatting>
  <conditionalFormatting sqref="L71">
    <cfRule type="cellIs" dxfId="8194" priority="7077" operator="lessThan">
      <formula>0</formula>
    </cfRule>
  </conditionalFormatting>
  <conditionalFormatting sqref="L71">
    <cfRule type="cellIs" dxfId="8193" priority="7076" operator="lessThan">
      <formula>0</formula>
    </cfRule>
  </conditionalFormatting>
  <conditionalFormatting sqref="L71">
    <cfRule type="cellIs" dxfId="8192" priority="7075" operator="lessThan">
      <formula>0</formula>
    </cfRule>
  </conditionalFormatting>
  <conditionalFormatting sqref="L71">
    <cfRule type="cellIs" dxfId="8191" priority="7074" operator="lessThan">
      <formula>0</formula>
    </cfRule>
  </conditionalFormatting>
  <conditionalFormatting sqref="L71">
    <cfRule type="cellIs" dxfId="8190" priority="7073" operator="lessThan">
      <formula>0</formula>
    </cfRule>
  </conditionalFormatting>
  <conditionalFormatting sqref="L71">
    <cfRule type="cellIs" dxfId="8189" priority="7072" operator="lessThan">
      <formula>0</formula>
    </cfRule>
  </conditionalFormatting>
  <conditionalFormatting sqref="L71">
    <cfRule type="cellIs" dxfId="8188" priority="7071" operator="lessThan">
      <formula>0</formula>
    </cfRule>
  </conditionalFormatting>
  <conditionalFormatting sqref="L71">
    <cfRule type="cellIs" dxfId="8187" priority="7070" operator="lessThan">
      <formula>0</formula>
    </cfRule>
  </conditionalFormatting>
  <conditionalFormatting sqref="L71">
    <cfRule type="cellIs" dxfId="8186" priority="7069" operator="lessThan">
      <formula>0</formula>
    </cfRule>
  </conditionalFormatting>
  <conditionalFormatting sqref="L71">
    <cfRule type="cellIs" dxfId="8185" priority="7068" operator="lessThan">
      <formula>0</formula>
    </cfRule>
  </conditionalFormatting>
  <conditionalFormatting sqref="L71">
    <cfRule type="cellIs" dxfId="8184" priority="7067" operator="lessThan">
      <formula>0</formula>
    </cfRule>
  </conditionalFormatting>
  <conditionalFormatting sqref="L71">
    <cfRule type="cellIs" dxfId="8183" priority="7066" operator="lessThan">
      <formula>0</formula>
    </cfRule>
  </conditionalFormatting>
  <conditionalFormatting sqref="L71">
    <cfRule type="cellIs" dxfId="8182" priority="7065" operator="lessThan">
      <formula>0</formula>
    </cfRule>
  </conditionalFormatting>
  <conditionalFormatting sqref="L71">
    <cfRule type="cellIs" dxfId="8181" priority="7064" operator="lessThan">
      <formula>0</formula>
    </cfRule>
  </conditionalFormatting>
  <conditionalFormatting sqref="L71">
    <cfRule type="cellIs" dxfId="8180" priority="7063" operator="lessThan">
      <formula>0</formula>
    </cfRule>
  </conditionalFormatting>
  <conditionalFormatting sqref="L71">
    <cfRule type="cellIs" dxfId="8179" priority="7062" operator="lessThan">
      <formula>0</formula>
    </cfRule>
  </conditionalFormatting>
  <conditionalFormatting sqref="L71">
    <cfRule type="cellIs" dxfId="8178" priority="7061" operator="lessThan">
      <formula>0</formula>
    </cfRule>
  </conditionalFormatting>
  <conditionalFormatting sqref="L71">
    <cfRule type="cellIs" dxfId="8177" priority="7060" operator="lessThan">
      <formula>0</formula>
    </cfRule>
  </conditionalFormatting>
  <conditionalFormatting sqref="L71">
    <cfRule type="cellIs" dxfId="8176" priority="7059" operator="lessThan">
      <formula>0</formula>
    </cfRule>
  </conditionalFormatting>
  <conditionalFormatting sqref="L71">
    <cfRule type="cellIs" dxfId="8175" priority="7058" operator="lessThan">
      <formula>0</formula>
    </cfRule>
  </conditionalFormatting>
  <conditionalFormatting sqref="L71">
    <cfRule type="cellIs" dxfId="8174" priority="7057" operator="lessThan">
      <formula>0</formula>
    </cfRule>
  </conditionalFormatting>
  <conditionalFormatting sqref="L71">
    <cfRule type="cellIs" dxfId="8173" priority="7056" operator="lessThan">
      <formula>0</formula>
    </cfRule>
  </conditionalFormatting>
  <conditionalFormatting sqref="L71">
    <cfRule type="cellIs" dxfId="8172" priority="7055" operator="lessThan">
      <formula>0</formula>
    </cfRule>
  </conditionalFormatting>
  <conditionalFormatting sqref="L71">
    <cfRule type="cellIs" dxfId="8171" priority="7054" operator="lessThan">
      <formula>0</formula>
    </cfRule>
  </conditionalFormatting>
  <conditionalFormatting sqref="L71">
    <cfRule type="cellIs" dxfId="8170" priority="7053" operator="lessThan">
      <formula>0</formula>
    </cfRule>
  </conditionalFormatting>
  <conditionalFormatting sqref="L71">
    <cfRule type="cellIs" dxfId="8169" priority="7052" operator="lessThan">
      <formula>0</formula>
    </cfRule>
  </conditionalFormatting>
  <conditionalFormatting sqref="L71">
    <cfRule type="cellIs" dxfId="8168" priority="7051" operator="lessThan">
      <formula>0</formula>
    </cfRule>
  </conditionalFormatting>
  <conditionalFormatting sqref="L71">
    <cfRule type="cellIs" dxfId="8167" priority="7050" operator="lessThan">
      <formula>0</formula>
    </cfRule>
  </conditionalFormatting>
  <conditionalFormatting sqref="L71">
    <cfRule type="cellIs" dxfId="8166" priority="7049" operator="lessThan">
      <formula>0</formula>
    </cfRule>
  </conditionalFormatting>
  <conditionalFormatting sqref="L71">
    <cfRule type="cellIs" dxfId="8165" priority="7048" operator="lessThan">
      <formula>0</formula>
    </cfRule>
  </conditionalFormatting>
  <conditionalFormatting sqref="L71">
    <cfRule type="cellIs" dxfId="8164" priority="7047" operator="lessThan">
      <formula>0</formula>
    </cfRule>
  </conditionalFormatting>
  <conditionalFormatting sqref="L71">
    <cfRule type="cellIs" dxfId="8163" priority="7046" operator="lessThan">
      <formula>0</formula>
    </cfRule>
  </conditionalFormatting>
  <conditionalFormatting sqref="L71">
    <cfRule type="cellIs" dxfId="8162" priority="7045" operator="lessThan">
      <formula>0</formula>
    </cfRule>
  </conditionalFormatting>
  <conditionalFormatting sqref="L71">
    <cfRule type="cellIs" dxfId="8161" priority="7044" operator="lessThan">
      <formula>0</formula>
    </cfRule>
  </conditionalFormatting>
  <conditionalFormatting sqref="L71">
    <cfRule type="cellIs" dxfId="8160" priority="7043" operator="lessThan">
      <formula>0</formula>
    </cfRule>
  </conditionalFormatting>
  <conditionalFormatting sqref="L71">
    <cfRule type="cellIs" dxfId="8159" priority="7042" operator="lessThan">
      <formula>0</formula>
    </cfRule>
  </conditionalFormatting>
  <conditionalFormatting sqref="L71">
    <cfRule type="cellIs" dxfId="8158" priority="7041" operator="lessThan">
      <formula>0</formula>
    </cfRule>
  </conditionalFormatting>
  <conditionalFormatting sqref="L71">
    <cfRule type="cellIs" dxfId="8157" priority="7040" operator="lessThan">
      <formula>0</formula>
    </cfRule>
  </conditionalFormatting>
  <conditionalFormatting sqref="L71">
    <cfRule type="cellIs" dxfId="8156" priority="7039" operator="lessThan">
      <formula>0</formula>
    </cfRule>
  </conditionalFormatting>
  <conditionalFormatting sqref="L71">
    <cfRule type="cellIs" dxfId="8155" priority="7038" operator="lessThan">
      <formula>0</formula>
    </cfRule>
  </conditionalFormatting>
  <conditionalFormatting sqref="L71">
    <cfRule type="cellIs" dxfId="8154" priority="7037" operator="lessThan">
      <formula>0</formula>
    </cfRule>
  </conditionalFormatting>
  <conditionalFormatting sqref="L71">
    <cfRule type="cellIs" dxfId="8153" priority="7036" operator="lessThan">
      <formula>0</formula>
    </cfRule>
  </conditionalFormatting>
  <conditionalFormatting sqref="L71">
    <cfRule type="cellIs" dxfId="8152" priority="7035" operator="lessThan">
      <formula>0</formula>
    </cfRule>
  </conditionalFormatting>
  <conditionalFormatting sqref="L71">
    <cfRule type="cellIs" dxfId="8151" priority="7034" operator="lessThan">
      <formula>0</formula>
    </cfRule>
  </conditionalFormatting>
  <conditionalFormatting sqref="L71">
    <cfRule type="cellIs" dxfId="8150" priority="7033" operator="lessThan">
      <formula>0</formula>
    </cfRule>
  </conditionalFormatting>
  <conditionalFormatting sqref="L71">
    <cfRule type="cellIs" dxfId="8149" priority="7032" operator="lessThan">
      <formula>0</formula>
    </cfRule>
  </conditionalFormatting>
  <conditionalFormatting sqref="L71">
    <cfRule type="cellIs" dxfId="8148" priority="7031" operator="lessThan">
      <formula>0</formula>
    </cfRule>
  </conditionalFormatting>
  <conditionalFormatting sqref="L71">
    <cfRule type="cellIs" dxfId="8147" priority="7030" operator="lessThan">
      <formula>0</formula>
    </cfRule>
  </conditionalFormatting>
  <conditionalFormatting sqref="L71">
    <cfRule type="cellIs" dxfId="8146" priority="7029" operator="lessThan">
      <formula>0</formula>
    </cfRule>
  </conditionalFormatting>
  <conditionalFormatting sqref="L71">
    <cfRule type="cellIs" dxfId="8145" priority="7028" operator="lessThan">
      <formula>0</formula>
    </cfRule>
  </conditionalFormatting>
  <conditionalFormatting sqref="L71">
    <cfRule type="cellIs" dxfId="8144" priority="7027" operator="lessThan">
      <formula>0</formula>
    </cfRule>
  </conditionalFormatting>
  <conditionalFormatting sqref="L71">
    <cfRule type="cellIs" dxfId="8143" priority="7026" operator="lessThan">
      <formula>0</formula>
    </cfRule>
  </conditionalFormatting>
  <conditionalFormatting sqref="L71">
    <cfRule type="cellIs" dxfId="8142" priority="7025" operator="lessThan">
      <formula>0</formula>
    </cfRule>
  </conditionalFormatting>
  <conditionalFormatting sqref="L71">
    <cfRule type="cellIs" dxfId="8141" priority="7024" operator="lessThan">
      <formula>0</formula>
    </cfRule>
  </conditionalFormatting>
  <conditionalFormatting sqref="L71">
    <cfRule type="cellIs" dxfId="8140" priority="7023" operator="lessThan">
      <formula>0</formula>
    </cfRule>
  </conditionalFormatting>
  <conditionalFormatting sqref="L71">
    <cfRule type="cellIs" dxfId="8139" priority="7022" operator="lessThan">
      <formula>0</formula>
    </cfRule>
  </conditionalFormatting>
  <conditionalFormatting sqref="L71">
    <cfRule type="cellIs" dxfId="8138" priority="7021" operator="lessThan">
      <formula>0</formula>
    </cfRule>
  </conditionalFormatting>
  <conditionalFormatting sqref="L71">
    <cfRule type="cellIs" dxfId="8137" priority="7020" operator="lessThan">
      <formula>0</formula>
    </cfRule>
  </conditionalFormatting>
  <conditionalFormatting sqref="L71">
    <cfRule type="cellIs" dxfId="8136" priority="7019" operator="lessThan">
      <formula>0</formula>
    </cfRule>
  </conditionalFormatting>
  <conditionalFormatting sqref="L71">
    <cfRule type="cellIs" dxfId="8135" priority="7018" operator="lessThan">
      <formula>0</formula>
    </cfRule>
  </conditionalFormatting>
  <conditionalFormatting sqref="L71">
    <cfRule type="cellIs" dxfId="8134" priority="7017" operator="lessThan">
      <formula>0</formula>
    </cfRule>
  </conditionalFormatting>
  <conditionalFormatting sqref="L71">
    <cfRule type="cellIs" dxfId="8133" priority="7016" operator="lessThan">
      <formula>0</formula>
    </cfRule>
  </conditionalFormatting>
  <conditionalFormatting sqref="L71">
    <cfRule type="cellIs" dxfId="8132" priority="7015" operator="lessThan">
      <formula>0</formula>
    </cfRule>
  </conditionalFormatting>
  <conditionalFormatting sqref="L71">
    <cfRule type="cellIs" dxfId="8131" priority="7014" operator="lessThan">
      <formula>0</formula>
    </cfRule>
  </conditionalFormatting>
  <conditionalFormatting sqref="L71">
    <cfRule type="cellIs" dxfId="8130" priority="7013" operator="lessThan">
      <formula>0</formula>
    </cfRule>
  </conditionalFormatting>
  <conditionalFormatting sqref="L71">
    <cfRule type="cellIs" dxfId="8129" priority="7012" operator="lessThan">
      <formula>0</formula>
    </cfRule>
  </conditionalFormatting>
  <conditionalFormatting sqref="L71">
    <cfRule type="cellIs" dxfId="8128" priority="7011" operator="lessThan">
      <formula>0</formula>
    </cfRule>
  </conditionalFormatting>
  <conditionalFormatting sqref="L71">
    <cfRule type="cellIs" dxfId="8127" priority="7010" operator="lessThan">
      <formula>0</formula>
    </cfRule>
  </conditionalFormatting>
  <conditionalFormatting sqref="L71">
    <cfRule type="cellIs" dxfId="8126" priority="7009" operator="lessThan">
      <formula>0</formula>
    </cfRule>
  </conditionalFormatting>
  <conditionalFormatting sqref="L71">
    <cfRule type="cellIs" dxfId="8125" priority="7008" operator="lessThan">
      <formula>0</formula>
    </cfRule>
  </conditionalFormatting>
  <conditionalFormatting sqref="L71">
    <cfRule type="cellIs" dxfId="8124" priority="7007" operator="lessThan">
      <formula>0</formula>
    </cfRule>
  </conditionalFormatting>
  <conditionalFormatting sqref="L71">
    <cfRule type="cellIs" dxfId="8123" priority="7006" operator="lessThan">
      <formula>0</formula>
    </cfRule>
  </conditionalFormatting>
  <conditionalFormatting sqref="L71">
    <cfRule type="cellIs" dxfId="8122" priority="7005" operator="lessThan">
      <formula>0</formula>
    </cfRule>
  </conditionalFormatting>
  <conditionalFormatting sqref="L71">
    <cfRule type="cellIs" dxfId="8121" priority="7004" operator="lessThan">
      <formula>0</formula>
    </cfRule>
  </conditionalFormatting>
  <conditionalFormatting sqref="L71">
    <cfRule type="cellIs" dxfId="8120" priority="7003" operator="lessThan">
      <formula>0</formula>
    </cfRule>
  </conditionalFormatting>
  <conditionalFormatting sqref="L71">
    <cfRule type="cellIs" dxfId="8119" priority="7002" operator="lessThan">
      <formula>0</formula>
    </cfRule>
  </conditionalFormatting>
  <conditionalFormatting sqref="L71">
    <cfRule type="cellIs" dxfId="8118" priority="7001" operator="lessThan">
      <formula>0</formula>
    </cfRule>
  </conditionalFormatting>
  <conditionalFormatting sqref="L71">
    <cfRule type="cellIs" dxfId="8117" priority="7000" operator="lessThan">
      <formula>0</formula>
    </cfRule>
  </conditionalFormatting>
  <conditionalFormatting sqref="L71">
    <cfRule type="cellIs" dxfId="8116" priority="6999" operator="lessThan">
      <formula>0</formula>
    </cfRule>
  </conditionalFormatting>
  <conditionalFormatting sqref="L71">
    <cfRule type="cellIs" dxfId="8115" priority="6998" operator="lessThan">
      <formula>0</formula>
    </cfRule>
  </conditionalFormatting>
  <conditionalFormatting sqref="L71">
    <cfRule type="cellIs" dxfId="8114" priority="6997" operator="lessThan">
      <formula>0</formula>
    </cfRule>
  </conditionalFormatting>
  <conditionalFormatting sqref="L71">
    <cfRule type="cellIs" dxfId="8113" priority="6996" operator="lessThan">
      <formula>0</formula>
    </cfRule>
  </conditionalFormatting>
  <conditionalFormatting sqref="L71">
    <cfRule type="cellIs" dxfId="8112" priority="6995" operator="lessThan">
      <formula>0</formula>
    </cfRule>
  </conditionalFormatting>
  <conditionalFormatting sqref="L71">
    <cfRule type="cellIs" dxfId="8111" priority="6994" operator="lessThan">
      <formula>0</formula>
    </cfRule>
  </conditionalFormatting>
  <conditionalFormatting sqref="L71">
    <cfRule type="cellIs" dxfId="8110" priority="6993" operator="lessThan">
      <formula>0</formula>
    </cfRule>
  </conditionalFormatting>
  <conditionalFormatting sqref="L71">
    <cfRule type="cellIs" dxfId="8109" priority="6992" operator="lessThan">
      <formula>0</formula>
    </cfRule>
  </conditionalFormatting>
  <conditionalFormatting sqref="L71">
    <cfRule type="cellIs" dxfId="8108" priority="6991" operator="lessThan">
      <formula>0</formula>
    </cfRule>
  </conditionalFormatting>
  <conditionalFormatting sqref="L71">
    <cfRule type="cellIs" dxfId="8107" priority="6990" operator="lessThan">
      <formula>0</formula>
    </cfRule>
  </conditionalFormatting>
  <conditionalFormatting sqref="L71">
    <cfRule type="cellIs" dxfId="8106" priority="6989" operator="lessThan">
      <formula>0</formula>
    </cfRule>
  </conditionalFormatting>
  <conditionalFormatting sqref="L71">
    <cfRule type="cellIs" dxfId="8105" priority="6988" operator="lessThan">
      <formula>0</formula>
    </cfRule>
  </conditionalFormatting>
  <conditionalFormatting sqref="L71">
    <cfRule type="cellIs" dxfId="8104" priority="6987" operator="lessThan">
      <formula>0</formula>
    </cfRule>
  </conditionalFormatting>
  <conditionalFormatting sqref="L71">
    <cfRule type="cellIs" dxfId="8103" priority="6986" operator="lessThan">
      <formula>0</formula>
    </cfRule>
  </conditionalFormatting>
  <conditionalFormatting sqref="L71">
    <cfRule type="cellIs" dxfId="8102" priority="6985" operator="lessThan">
      <formula>0</formula>
    </cfRule>
  </conditionalFormatting>
  <conditionalFormatting sqref="L71">
    <cfRule type="cellIs" dxfId="8101" priority="6984" operator="lessThan">
      <formula>0</formula>
    </cfRule>
  </conditionalFormatting>
  <conditionalFormatting sqref="L71">
    <cfRule type="cellIs" dxfId="8100" priority="6983" operator="lessThan">
      <formula>0</formula>
    </cfRule>
  </conditionalFormatting>
  <conditionalFormatting sqref="L71">
    <cfRule type="cellIs" dxfId="8099" priority="6982" operator="lessThan">
      <formula>0</formula>
    </cfRule>
  </conditionalFormatting>
  <conditionalFormatting sqref="L71">
    <cfRule type="cellIs" dxfId="8098" priority="6981" operator="lessThan">
      <formula>0</formula>
    </cfRule>
  </conditionalFormatting>
  <conditionalFormatting sqref="L71">
    <cfRule type="cellIs" dxfId="8097" priority="6980" operator="lessThan">
      <formula>0</formula>
    </cfRule>
  </conditionalFormatting>
  <conditionalFormatting sqref="L71">
    <cfRule type="cellIs" dxfId="8096" priority="6979" operator="lessThan">
      <formula>0</formula>
    </cfRule>
  </conditionalFormatting>
  <conditionalFormatting sqref="L71">
    <cfRule type="cellIs" dxfId="8095" priority="6978" operator="lessThan">
      <formula>0</formula>
    </cfRule>
  </conditionalFormatting>
  <conditionalFormatting sqref="L71">
    <cfRule type="cellIs" dxfId="8094" priority="6977" operator="lessThan">
      <formula>0</formula>
    </cfRule>
  </conditionalFormatting>
  <conditionalFormatting sqref="L71">
    <cfRule type="cellIs" dxfId="8093" priority="6976" operator="lessThan">
      <formula>0</formula>
    </cfRule>
  </conditionalFormatting>
  <conditionalFormatting sqref="L71">
    <cfRule type="cellIs" dxfId="8092" priority="6975" operator="lessThan">
      <formula>0</formula>
    </cfRule>
  </conditionalFormatting>
  <conditionalFormatting sqref="L71">
    <cfRule type="cellIs" dxfId="8091" priority="6974" operator="lessThan">
      <formula>0</formula>
    </cfRule>
  </conditionalFormatting>
  <conditionalFormatting sqref="L71">
    <cfRule type="cellIs" dxfId="8090" priority="6973" operator="lessThan">
      <formula>0</formula>
    </cfRule>
  </conditionalFormatting>
  <conditionalFormatting sqref="L71">
    <cfRule type="cellIs" dxfId="8089" priority="6972" operator="lessThan">
      <formula>0</formula>
    </cfRule>
  </conditionalFormatting>
  <conditionalFormatting sqref="L71">
    <cfRule type="cellIs" dxfId="8088" priority="6971" operator="lessThan">
      <formula>0</formula>
    </cfRule>
  </conditionalFormatting>
  <conditionalFormatting sqref="L71">
    <cfRule type="cellIs" dxfId="8087" priority="6970" operator="lessThan">
      <formula>0</formula>
    </cfRule>
  </conditionalFormatting>
  <conditionalFormatting sqref="L71">
    <cfRule type="cellIs" dxfId="8086" priority="6969" operator="lessThan">
      <formula>0</formula>
    </cfRule>
  </conditionalFormatting>
  <conditionalFormatting sqref="L71">
    <cfRule type="cellIs" dxfId="8085" priority="6968" operator="lessThan">
      <formula>0</formula>
    </cfRule>
  </conditionalFormatting>
  <conditionalFormatting sqref="L71">
    <cfRule type="cellIs" dxfId="8084" priority="6967" operator="lessThan">
      <formula>0</formula>
    </cfRule>
  </conditionalFormatting>
  <conditionalFormatting sqref="L71">
    <cfRule type="cellIs" dxfId="8083" priority="6966" operator="lessThan">
      <formula>0</formula>
    </cfRule>
  </conditionalFormatting>
  <conditionalFormatting sqref="L71">
    <cfRule type="cellIs" dxfId="8082" priority="6965" operator="lessThan">
      <formula>0</formula>
    </cfRule>
  </conditionalFormatting>
  <conditionalFormatting sqref="L71">
    <cfRule type="cellIs" dxfId="8081" priority="6964" operator="lessThan">
      <formula>0</formula>
    </cfRule>
  </conditionalFormatting>
  <conditionalFormatting sqref="L71">
    <cfRule type="cellIs" dxfId="8080" priority="6963" operator="lessThan">
      <formula>0</formula>
    </cfRule>
  </conditionalFormatting>
  <conditionalFormatting sqref="L71">
    <cfRule type="cellIs" dxfId="8079" priority="6962" operator="lessThan">
      <formula>0</formula>
    </cfRule>
  </conditionalFormatting>
  <conditionalFormatting sqref="L71">
    <cfRule type="cellIs" dxfId="8078" priority="6961" operator="lessThan">
      <formula>0</formula>
    </cfRule>
  </conditionalFormatting>
  <conditionalFormatting sqref="L71">
    <cfRule type="cellIs" dxfId="8077" priority="6960" operator="lessThan">
      <formula>0</formula>
    </cfRule>
  </conditionalFormatting>
  <conditionalFormatting sqref="L71">
    <cfRule type="cellIs" dxfId="8076" priority="6959" operator="lessThan">
      <formula>0</formula>
    </cfRule>
  </conditionalFormatting>
  <conditionalFormatting sqref="L71">
    <cfRule type="cellIs" dxfId="8075" priority="6958" operator="lessThan">
      <formula>0</formula>
    </cfRule>
  </conditionalFormatting>
  <conditionalFormatting sqref="L71">
    <cfRule type="cellIs" dxfId="8074" priority="6957" operator="lessThan">
      <formula>0</formula>
    </cfRule>
  </conditionalFormatting>
  <conditionalFormatting sqref="L71">
    <cfRule type="cellIs" dxfId="8073" priority="6956" operator="lessThan">
      <formula>0</formula>
    </cfRule>
  </conditionalFormatting>
  <conditionalFormatting sqref="L71">
    <cfRule type="cellIs" dxfId="8072" priority="6955" operator="lessThan">
      <formula>0</formula>
    </cfRule>
  </conditionalFormatting>
  <conditionalFormatting sqref="L71">
    <cfRule type="cellIs" dxfId="8071" priority="6954" operator="lessThan">
      <formula>0</formula>
    </cfRule>
  </conditionalFormatting>
  <conditionalFormatting sqref="L71">
    <cfRule type="cellIs" dxfId="8070" priority="6953" operator="lessThan">
      <formula>0</formula>
    </cfRule>
  </conditionalFormatting>
  <conditionalFormatting sqref="L71">
    <cfRule type="cellIs" dxfId="8069" priority="6952" operator="lessThan">
      <formula>0</formula>
    </cfRule>
  </conditionalFormatting>
  <conditionalFormatting sqref="L71">
    <cfRule type="cellIs" dxfId="8068" priority="6951" operator="lessThan">
      <formula>0</formula>
    </cfRule>
  </conditionalFormatting>
  <conditionalFormatting sqref="L71">
    <cfRule type="cellIs" dxfId="8067" priority="6950" operator="lessThan">
      <formula>0</formula>
    </cfRule>
  </conditionalFormatting>
  <conditionalFormatting sqref="L71">
    <cfRule type="cellIs" dxfId="8066" priority="6949" operator="lessThan">
      <formula>0</formula>
    </cfRule>
  </conditionalFormatting>
  <conditionalFormatting sqref="L71">
    <cfRule type="cellIs" dxfId="8065" priority="6948" operator="lessThan">
      <formula>0</formula>
    </cfRule>
  </conditionalFormatting>
  <conditionalFormatting sqref="L71">
    <cfRule type="cellIs" dxfId="8064" priority="6947" operator="lessThan">
      <formula>0</formula>
    </cfRule>
  </conditionalFormatting>
  <conditionalFormatting sqref="L71">
    <cfRule type="cellIs" dxfId="8063" priority="6946" operator="lessThan">
      <formula>0</formula>
    </cfRule>
  </conditionalFormatting>
  <conditionalFormatting sqref="L71">
    <cfRule type="cellIs" dxfId="8062" priority="6945" operator="lessThan">
      <formula>0</formula>
    </cfRule>
  </conditionalFormatting>
  <conditionalFormatting sqref="L71">
    <cfRule type="cellIs" dxfId="8061" priority="6944" operator="lessThan">
      <formula>0</formula>
    </cfRule>
  </conditionalFormatting>
  <conditionalFormatting sqref="L71">
    <cfRule type="cellIs" dxfId="8060" priority="6943" operator="lessThan">
      <formula>0</formula>
    </cfRule>
  </conditionalFormatting>
  <conditionalFormatting sqref="L71">
    <cfRule type="cellIs" dxfId="8059" priority="6942" operator="lessThan">
      <formula>0</formula>
    </cfRule>
  </conditionalFormatting>
  <conditionalFormatting sqref="L71">
    <cfRule type="cellIs" dxfId="8058" priority="6941" operator="lessThan">
      <formula>0</formula>
    </cfRule>
  </conditionalFormatting>
  <conditionalFormatting sqref="L71">
    <cfRule type="cellIs" dxfId="8057" priority="6940" operator="lessThan">
      <formula>0</formula>
    </cfRule>
  </conditionalFormatting>
  <conditionalFormatting sqref="L71">
    <cfRule type="cellIs" dxfId="8056" priority="6939" operator="lessThan">
      <formula>0</formula>
    </cfRule>
  </conditionalFormatting>
  <conditionalFormatting sqref="L71">
    <cfRule type="cellIs" dxfId="8055" priority="6938" operator="lessThan">
      <formula>0</formula>
    </cfRule>
  </conditionalFormatting>
  <conditionalFormatting sqref="L71">
    <cfRule type="cellIs" dxfId="8054" priority="6937" operator="lessThan">
      <formula>0</formula>
    </cfRule>
  </conditionalFormatting>
  <conditionalFormatting sqref="L71">
    <cfRule type="cellIs" dxfId="8053" priority="6936" operator="lessThan">
      <formula>0</formula>
    </cfRule>
  </conditionalFormatting>
  <conditionalFormatting sqref="L71">
    <cfRule type="cellIs" dxfId="8052" priority="6935" operator="lessThan">
      <formula>0</formula>
    </cfRule>
  </conditionalFormatting>
  <conditionalFormatting sqref="L71">
    <cfRule type="cellIs" dxfId="8051" priority="6934" operator="lessThan">
      <formula>0</formula>
    </cfRule>
  </conditionalFormatting>
  <conditionalFormatting sqref="L71">
    <cfRule type="cellIs" dxfId="8050" priority="6933" operator="lessThan">
      <formula>0</formula>
    </cfRule>
  </conditionalFormatting>
  <conditionalFormatting sqref="L71">
    <cfRule type="cellIs" dxfId="8049" priority="6932" operator="lessThan">
      <formula>0</formula>
    </cfRule>
  </conditionalFormatting>
  <conditionalFormatting sqref="L71">
    <cfRule type="cellIs" dxfId="8048" priority="6931" operator="lessThan">
      <formula>0</formula>
    </cfRule>
  </conditionalFormatting>
  <conditionalFormatting sqref="L71">
    <cfRule type="cellIs" dxfId="8047" priority="6930" operator="lessThan">
      <formula>0</formula>
    </cfRule>
  </conditionalFormatting>
  <conditionalFormatting sqref="L71">
    <cfRule type="cellIs" dxfId="8046" priority="6929" operator="lessThan">
      <formula>0</formula>
    </cfRule>
  </conditionalFormatting>
  <conditionalFormatting sqref="L71">
    <cfRule type="cellIs" dxfId="8045" priority="6928" operator="lessThan">
      <formula>0</formula>
    </cfRule>
  </conditionalFormatting>
  <conditionalFormatting sqref="L71">
    <cfRule type="cellIs" dxfId="8044" priority="6927" operator="lessThan">
      <formula>0</formula>
    </cfRule>
  </conditionalFormatting>
  <conditionalFormatting sqref="L71">
    <cfRule type="cellIs" dxfId="8043" priority="6926" operator="lessThan">
      <formula>0</formula>
    </cfRule>
  </conditionalFormatting>
  <conditionalFormatting sqref="L71">
    <cfRule type="cellIs" dxfId="8042" priority="6925" operator="lessThan">
      <formula>0</formula>
    </cfRule>
  </conditionalFormatting>
  <conditionalFormatting sqref="L71">
    <cfRule type="cellIs" dxfId="8041" priority="6924" operator="lessThan">
      <formula>0</formula>
    </cfRule>
  </conditionalFormatting>
  <conditionalFormatting sqref="L71">
    <cfRule type="cellIs" dxfId="8040" priority="6923" operator="lessThan">
      <formula>0</formula>
    </cfRule>
  </conditionalFormatting>
  <conditionalFormatting sqref="L71">
    <cfRule type="cellIs" dxfId="8039" priority="6922" operator="lessThan">
      <formula>0</formula>
    </cfRule>
  </conditionalFormatting>
  <conditionalFormatting sqref="L71">
    <cfRule type="cellIs" dxfId="8038" priority="6921" operator="lessThan">
      <formula>0</formula>
    </cfRule>
  </conditionalFormatting>
  <conditionalFormatting sqref="L71">
    <cfRule type="cellIs" dxfId="8037" priority="6920" operator="lessThan">
      <formula>0</formula>
    </cfRule>
  </conditionalFormatting>
  <conditionalFormatting sqref="L71">
    <cfRule type="cellIs" dxfId="8036" priority="6919" operator="lessThan">
      <formula>0</formula>
    </cfRule>
  </conditionalFormatting>
  <conditionalFormatting sqref="L71">
    <cfRule type="cellIs" dxfId="8035" priority="6918" operator="lessThan">
      <formula>0</formula>
    </cfRule>
  </conditionalFormatting>
  <conditionalFormatting sqref="L71">
    <cfRule type="cellIs" dxfId="8034" priority="6917" operator="lessThan">
      <formula>0</formula>
    </cfRule>
  </conditionalFormatting>
  <conditionalFormatting sqref="L71">
    <cfRule type="cellIs" dxfId="8033" priority="6916" operator="lessThan">
      <formula>0</formula>
    </cfRule>
  </conditionalFormatting>
  <conditionalFormatting sqref="L71">
    <cfRule type="cellIs" dxfId="8032" priority="6915" operator="lessThan">
      <formula>0</formula>
    </cfRule>
  </conditionalFormatting>
  <conditionalFormatting sqref="L71">
    <cfRule type="cellIs" dxfId="8031" priority="6914" operator="lessThan">
      <formula>0</formula>
    </cfRule>
  </conditionalFormatting>
  <conditionalFormatting sqref="L71">
    <cfRule type="cellIs" dxfId="8030" priority="6913" operator="lessThan">
      <formula>0</formula>
    </cfRule>
  </conditionalFormatting>
  <conditionalFormatting sqref="L71">
    <cfRule type="cellIs" dxfId="8029" priority="6912" operator="lessThan">
      <formula>0</formula>
    </cfRule>
  </conditionalFormatting>
  <conditionalFormatting sqref="L71">
    <cfRule type="cellIs" dxfId="8028" priority="6911" operator="lessThan">
      <formula>0</formula>
    </cfRule>
  </conditionalFormatting>
  <conditionalFormatting sqref="L71">
    <cfRule type="cellIs" dxfId="8027" priority="6910" operator="lessThan">
      <formula>0</formula>
    </cfRule>
  </conditionalFormatting>
  <conditionalFormatting sqref="L71">
    <cfRule type="cellIs" dxfId="8026" priority="6909" operator="lessThan">
      <formula>0</formula>
    </cfRule>
  </conditionalFormatting>
  <conditionalFormatting sqref="L71">
    <cfRule type="cellIs" dxfId="8025" priority="6908" operator="lessThan">
      <formula>0</formula>
    </cfRule>
  </conditionalFormatting>
  <conditionalFormatting sqref="L71">
    <cfRule type="cellIs" dxfId="8024" priority="6907" operator="lessThan">
      <formula>0</formula>
    </cfRule>
  </conditionalFormatting>
  <conditionalFormatting sqref="L71">
    <cfRule type="cellIs" dxfId="8023" priority="6906" operator="lessThan">
      <formula>0</formula>
    </cfRule>
  </conditionalFormatting>
  <conditionalFormatting sqref="L71">
    <cfRule type="cellIs" dxfId="8022" priority="6905" operator="lessThan">
      <formula>0</formula>
    </cfRule>
  </conditionalFormatting>
  <conditionalFormatting sqref="L71">
    <cfRule type="cellIs" dxfId="8021" priority="6904" operator="lessThan">
      <formula>0</formula>
    </cfRule>
  </conditionalFormatting>
  <conditionalFormatting sqref="L71">
    <cfRule type="cellIs" dxfId="8020" priority="6903" operator="lessThan">
      <formula>0</formula>
    </cfRule>
  </conditionalFormatting>
  <conditionalFormatting sqref="L71">
    <cfRule type="cellIs" dxfId="8019" priority="6902" operator="lessThan">
      <formula>0</formula>
    </cfRule>
  </conditionalFormatting>
  <conditionalFormatting sqref="L71">
    <cfRule type="cellIs" dxfId="8018" priority="6901" operator="lessThan">
      <formula>0</formula>
    </cfRule>
  </conditionalFormatting>
  <conditionalFormatting sqref="L71">
    <cfRule type="cellIs" dxfId="8017" priority="6900" operator="lessThan">
      <formula>0</formula>
    </cfRule>
  </conditionalFormatting>
  <conditionalFormatting sqref="L71">
    <cfRule type="cellIs" dxfId="8016" priority="6899" operator="lessThan">
      <formula>0</formula>
    </cfRule>
  </conditionalFormatting>
  <conditionalFormatting sqref="L71">
    <cfRule type="cellIs" dxfId="8015" priority="6898" operator="lessThan">
      <formula>0</formula>
    </cfRule>
  </conditionalFormatting>
  <conditionalFormatting sqref="L71">
    <cfRule type="cellIs" dxfId="8014" priority="6897" operator="lessThan">
      <formula>0</formula>
    </cfRule>
  </conditionalFormatting>
  <conditionalFormatting sqref="L71">
    <cfRule type="cellIs" dxfId="8013" priority="6896" operator="lessThan">
      <formula>0</formula>
    </cfRule>
  </conditionalFormatting>
  <conditionalFormatting sqref="L71">
    <cfRule type="cellIs" dxfId="8012" priority="6895" operator="lessThan">
      <formula>0</formula>
    </cfRule>
  </conditionalFormatting>
  <conditionalFormatting sqref="L71">
    <cfRule type="cellIs" dxfId="8011" priority="6894" operator="lessThan">
      <formula>0</formula>
    </cfRule>
  </conditionalFormatting>
  <conditionalFormatting sqref="L71">
    <cfRule type="cellIs" dxfId="8010" priority="6893" operator="lessThan">
      <formula>0</formula>
    </cfRule>
  </conditionalFormatting>
  <conditionalFormatting sqref="L71">
    <cfRule type="cellIs" dxfId="8009" priority="6892" operator="lessThan">
      <formula>0</formula>
    </cfRule>
  </conditionalFormatting>
  <conditionalFormatting sqref="L71">
    <cfRule type="cellIs" dxfId="8008" priority="6891" operator="lessThan">
      <formula>0</formula>
    </cfRule>
  </conditionalFormatting>
  <conditionalFormatting sqref="L71">
    <cfRule type="cellIs" dxfId="8007" priority="6890" operator="lessThan">
      <formula>0</formula>
    </cfRule>
  </conditionalFormatting>
  <conditionalFormatting sqref="L71">
    <cfRule type="cellIs" dxfId="8006" priority="6889" operator="lessThan">
      <formula>0</formula>
    </cfRule>
  </conditionalFormatting>
  <conditionalFormatting sqref="L71">
    <cfRule type="cellIs" dxfId="8005" priority="6888" operator="lessThan">
      <formula>0</formula>
    </cfRule>
  </conditionalFormatting>
  <conditionalFormatting sqref="L71">
    <cfRule type="cellIs" dxfId="8004" priority="6887" operator="lessThan">
      <formula>0</formula>
    </cfRule>
  </conditionalFormatting>
  <conditionalFormatting sqref="L71">
    <cfRule type="cellIs" dxfId="8003" priority="6886" operator="lessThan">
      <formula>0</formula>
    </cfRule>
  </conditionalFormatting>
  <conditionalFormatting sqref="L71">
    <cfRule type="cellIs" dxfId="8002" priority="6885" operator="lessThan">
      <formula>0</formula>
    </cfRule>
  </conditionalFormatting>
  <conditionalFormatting sqref="L71">
    <cfRule type="cellIs" dxfId="8001" priority="6884" operator="lessThan">
      <formula>0</formula>
    </cfRule>
  </conditionalFormatting>
  <conditionalFormatting sqref="L71">
    <cfRule type="cellIs" dxfId="8000" priority="6883" operator="lessThan">
      <formula>0</formula>
    </cfRule>
  </conditionalFormatting>
  <conditionalFormatting sqref="L71">
    <cfRule type="cellIs" dxfId="7999" priority="6882" operator="lessThan">
      <formula>0</formula>
    </cfRule>
  </conditionalFormatting>
  <conditionalFormatting sqref="L71">
    <cfRule type="cellIs" dxfId="7998" priority="6881" operator="lessThan">
      <formula>0</formula>
    </cfRule>
  </conditionalFormatting>
  <conditionalFormatting sqref="L71">
    <cfRule type="cellIs" dxfId="7997" priority="6880" operator="lessThan">
      <formula>0</formula>
    </cfRule>
  </conditionalFormatting>
  <conditionalFormatting sqref="L71">
    <cfRule type="cellIs" dxfId="7996" priority="6879" operator="lessThan">
      <formula>0</formula>
    </cfRule>
  </conditionalFormatting>
  <conditionalFormatting sqref="L71">
    <cfRule type="cellIs" dxfId="7995" priority="6878" operator="lessThan">
      <formula>0</formula>
    </cfRule>
  </conditionalFormatting>
  <conditionalFormatting sqref="L71">
    <cfRule type="cellIs" dxfId="7994" priority="6877" operator="lessThan">
      <formula>0</formula>
    </cfRule>
  </conditionalFormatting>
  <conditionalFormatting sqref="L71">
    <cfRule type="cellIs" dxfId="7993" priority="6876" operator="lessThan">
      <formula>0</formula>
    </cfRule>
  </conditionalFormatting>
  <conditionalFormatting sqref="L71">
    <cfRule type="cellIs" dxfId="7992" priority="6875" operator="lessThan">
      <formula>0</formula>
    </cfRule>
  </conditionalFormatting>
  <conditionalFormatting sqref="L71">
    <cfRule type="cellIs" dxfId="7991" priority="6874" operator="lessThan">
      <formula>0</formula>
    </cfRule>
  </conditionalFormatting>
  <conditionalFormatting sqref="L71">
    <cfRule type="cellIs" dxfId="7990" priority="6873" operator="lessThan">
      <formula>0</formula>
    </cfRule>
  </conditionalFormatting>
  <conditionalFormatting sqref="L71">
    <cfRule type="cellIs" dxfId="7989" priority="6872" operator="lessThan">
      <formula>0</formula>
    </cfRule>
  </conditionalFormatting>
  <conditionalFormatting sqref="L71">
    <cfRule type="cellIs" dxfId="7988" priority="6871" operator="lessThan">
      <formula>0</formula>
    </cfRule>
  </conditionalFormatting>
  <conditionalFormatting sqref="L71">
    <cfRule type="cellIs" dxfId="7987" priority="6870" operator="lessThan">
      <formula>0</formula>
    </cfRule>
  </conditionalFormatting>
  <conditionalFormatting sqref="L71">
    <cfRule type="cellIs" dxfId="7986" priority="6869" operator="lessThan">
      <formula>0</formula>
    </cfRule>
  </conditionalFormatting>
  <conditionalFormatting sqref="L71">
    <cfRule type="cellIs" dxfId="7985" priority="6868" operator="lessThan">
      <formula>0</formula>
    </cfRule>
  </conditionalFormatting>
  <conditionalFormatting sqref="L71">
    <cfRule type="cellIs" dxfId="7984" priority="6867" operator="lessThan">
      <formula>0</formula>
    </cfRule>
  </conditionalFormatting>
  <conditionalFormatting sqref="L71">
    <cfRule type="cellIs" dxfId="7983" priority="6866" operator="lessThan">
      <formula>0</formula>
    </cfRule>
  </conditionalFormatting>
  <conditionalFormatting sqref="L71">
    <cfRule type="cellIs" dxfId="7982" priority="6865" operator="lessThan">
      <formula>0</formula>
    </cfRule>
  </conditionalFormatting>
  <conditionalFormatting sqref="L71">
    <cfRule type="cellIs" dxfId="7981" priority="6864" operator="lessThan">
      <formula>0</formula>
    </cfRule>
  </conditionalFormatting>
  <conditionalFormatting sqref="L71">
    <cfRule type="cellIs" dxfId="7980" priority="6863" operator="lessThan">
      <formula>0</formula>
    </cfRule>
  </conditionalFormatting>
  <conditionalFormatting sqref="L71">
    <cfRule type="cellIs" dxfId="7979" priority="6862" operator="lessThan">
      <formula>0</formula>
    </cfRule>
  </conditionalFormatting>
  <conditionalFormatting sqref="L71">
    <cfRule type="cellIs" dxfId="7978" priority="6861" operator="lessThan">
      <formula>0</formula>
    </cfRule>
  </conditionalFormatting>
  <conditionalFormatting sqref="L71">
    <cfRule type="cellIs" dxfId="7977" priority="6860" operator="lessThan">
      <formula>0</formula>
    </cfRule>
  </conditionalFormatting>
  <conditionalFormatting sqref="L71">
    <cfRule type="cellIs" dxfId="7976" priority="6859" operator="lessThan">
      <formula>0</formula>
    </cfRule>
  </conditionalFormatting>
  <conditionalFormatting sqref="L71">
    <cfRule type="cellIs" dxfId="7975" priority="6858" operator="lessThan">
      <formula>0</formula>
    </cfRule>
  </conditionalFormatting>
  <conditionalFormatting sqref="L71">
    <cfRule type="cellIs" dxfId="7974" priority="6857" operator="lessThan">
      <formula>0</formula>
    </cfRule>
  </conditionalFormatting>
  <conditionalFormatting sqref="L71">
    <cfRule type="cellIs" dxfId="7973" priority="6856" operator="lessThan">
      <formula>0</formula>
    </cfRule>
  </conditionalFormatting>
  <conditionalFormatting sqref="L71">
    <cfRule type="cellIs" dxfId="7972" priority="6855" operator="lessThan">
      <formula>0</formula>
    </cfRule>
  </conditionalFormatting>
  <conditionalFormatting sqref="L71">
    <cfRule type="cellIs" dxfId="7971" priority="6854" operator="lessThan">
      <formula>0</formula>
    </cfRule>
  </conditionalFormatting>
  <conditionalFormatting sqref="L71">
    <cfRule type="cellIs" dxfId="7970" priority="6853" operator="lessThan">
      <formula>0</formula>
    </cfRule>
  </conditionalFormatting>
  <conditionalFormatting sqref="L71">
    <cfRule type="cellIs" dxfId="7969" priority="6852" operator="lessThan">
      <formula>0</formula>
    </cfRule>
  </conditionalFormatting>
  <conditionalFormatting sqref="L71">
    <cfRule type="cellIs" dxfId="7968" priority="6851" operator="lessThan">
      <formula>0</formula>
    </cfRule>
  </conditionalFormatting>
  <conditionalFormatting sqref="L71">
    <cfRule type="cellIs" dxfId="7967" priority="6850" operator="lessThan">
      <formula>0</formula>
    </cfRule>
  </conditionalFormatting>
  <conditionalFormatting sqref="L71">
    <cfRule type="cellIs" dxfId="7966" priority="6849" operator="lessThan">
      <formula>0</formula>
    </cfRule>
  </conditionalFormatting>
  <conditionalFormatting sqref="L71">
    <cfRule type="cellIs" dxfId="7965" priority="6848" operator="lessThan">
      <formula>0</formula>
    </cfRule>
  </conditionalFormatting>
  <conditionalFormatting sqref="L71">
    <cfRule type="cellIs" dxfId="7964" priority="6847" operator="lessThan">
      <formula>0</formula>
    </cfRule>
  </conditionalFormatting>
  <conditionalFormatting sqref="L71">
    <cfRule type="cellIs" dxfId="7963" priority="6846" operator="lessThan">
      <formula>0</formula>
    </cfRule>
  </conditionalFormatting>
  <conditionalFormatting sqref="L71">
    <cfRule type="cellIs" dxfId="7962" priority="6845" operator="lessThan">
      <formula>0</formula>
    </cfRule>
  </conditionalFormatting>
  <conditionalFormatting sqref="L71">
    <cfRule type="cellIs" dxfId="7961" priority="6844" operator="lessThan">
      <formula>0</formula>
    </cfRule>
  </conditionalFormatting>
  <conditionalFormatting sqref="L71">
    <cfRule type="cellIs" dxfId="7960" priority="6843" operator="lessThan">
      <formula>0</formula>
    </cfRule>
  </conditionalFormatting>
  <conditionalFormatting sqref="L71">
    <cfRule type="cellIs" dxfId="7959" priority="6842" operator="lessThan">
      <formula>0</formula>
    </cfRule>
  </conditionalFormatting>
  <conditionalFormatting sqref="L71">
    <cfRule type="cellIs" dxfId="7958" priority="6841" operator="lessThan">
      <formula>0</formula>
    </cfRule>
  </conditionalFormatting>
  <conditionalFormatting sqref="L71">
    <cfRule type="cellIs" dxfId="7957" priority="6840" operator="lessThan">
      <formula>0</formula>
    </cfRule>
  </conditionalFormatting>
  <conditionalFormatting sqref="L71">
    <cfRule type="cellIs" dxfId="7956" priority="6839" operator="lessThan">
      <formula>0</formula>
    </cfRule>
  </conditionalFormatting>
  <conditionalFormatting sqref="L71">
    <cfRule type="cellIs" dxfId="7955" priority="6838" operator="lessThan">
      <formula>0</formula>
    </cfRule>
  </conditionalFormatting>
  <conditionalFormatting sqref="L71">
    <cfRule type="cellIs" dxfId="7954" priority="6837" operator="lessThan">
      <formula>0</formula>
    </cfRule>
  </conditionalFormatting>
  <conditionalFormatting sqref="L71">
    <cfRule type="cellIs" dxfId="7953" priority="6836" operator="lessThan">
      <formula>0</formula>
    </cfRule>
  </conditionalFormatting>
  <conditionalFormatting sqref="L71">
    <cfRule type="cellIs" dxfId="7952" priority="6835" operator="lessThan">
      <formula>0</formula>
    </cfRule>
  </conditionalFormatting>
  <conditionalFormatting sqref="L71">
    <cfRule type="cellIs" dxfId="7951" priority="6834" operator="lessThan">
      <formula>0</formula>
    </cfRule>
  </conditionalFormatting>
  <conditionalFormatting sqref="L71">
    <cfRule type="cellIs" dxfId="7950" priority="6833" operator="lessThan">
      <formula>0</formula>
    </cfRule>
  </conditionalFormatting>
  <conditionalFormatting sqref="L71">
    <cfRule type="cellIs" dxfId="7949" priority="6832" operator="lessThan">
      <formula>0</formula>
    </cfRule>
  </conditionalFormatting>
  <conditionalFormatting sqref="L71">
    <cfRule type="cellIs" dxfId="7948" priority="6831" operator="lessThan">
      <formula>0</formula>
    </cfRule>
  </conditionalFormatting>
  <conditionalFormatting sqref="L71">
    <cfRule type="cellIs" dxfId="7947" priority="6830" operator="lessThan">
      <formula>0</formula>
    </cfRule>
  </conditionalFormatting>
  <conditionalFormatting sqref="L71">
    <cfRule type="cellIs" dxfId="7946" priority="6829" operator="lessThan">
      <formula>0</formula>
    </cfRule>
  </conditionalFormatting>
  <conditionalFormatting sqref="L71">
    <cfRule type="cellIs" dxfId="7945" priority="6828" operator="lessThan">
      <formula>0</formula>
    </cfRule>
  </conditionalFormatting>
  <conditionalFormatting sqref="L71">
    <cfRule type="cellIs" dxfId="7944" priority="6827" operator="lessThan">
      <formula>0</formula>
    </cfRule>
  </conditionalFormatting>
  <conditionalFormatting sqref="L71">
    <cfRule type="cellIs" dxfId="7943" priority="6826" operator="lessThan">
      <formula>0</formula>
    </cfRule>
  </conditionalFormatting>
  <conditionalFormatting sqref="L71">
    <cfRule type="cellIs" dxfId="7942" priority="6825" operator="lessThan">
      <formula>0</formula>
    </cfRule>
  </conditionalFormatting>
  <conditionalFormatting sqref="L71">
    <cfRule type="cellIs" dxfId="7941" priority="6824" operator="lessThan">
      <formula>0</formula>
    </cfRule>
  </conditionalFormatting>
  <conditionalFormatting sqref="L71">
    <cfRule type="cellIs" dxfId="7940" priority="6823" operator="lessThan">
      <formula>0</formula>
    </cfRule>
  </conditionalFormatting>
  <conditionalFormatting sqref="L71">
    <cfRule type="cellIs" dxfId="7939" priority="6822" operator="lessThan">
      <formula>0</formula>
    </cfRule>
  </conditionalFormatting>
  <conditionalFormatting sqref="L71">
    <cfRule type="cellIs" dxfId="7938" priority="6821" operator="lessThan">
      <formula>0</formula>
    </cfRule>
  </conditionalFormatting>
  <conditionalFormatting sqref="L71">
    <cfRule type="cellIs" dxfId="7937" priority="6820" operator="lessThan">
      <formula>0</formula>
    </cfRule>
  </conditionalFormatting>
  <conditionalFormatting sqref="L71">
    <cfRule type="cellIs" dxfId="7936" priority="6819" operator="lessThan">
      <formula>0</formula>
    </cfRule>
  </conditionalFormatting>
  <conditionalFormatting sqref="L71">
    <cfRule type="cellIs" dxfId="7935" priority="6818" operator="lessThan">
      <formula>0</formula>
    </cfRule>
  </conditionalFormatting>
  <conditionalFormatting sqref="L71">
    <cfRule type="cellIs" dxfId="7934" priority="6817" operator="lessThan">
      <formula>0</formula>
    </cfRule>
  </conditionalFormatting>
  <conditionalFormatting sqref="L71">
    <cfRule type="cellIs" dxfId="7933" priority="6816" operator="lessThan">
      <formula>0</formula>
    </cfRule>
  </conditionalFormatting>
  <conditionalFormatting sqref="L71">
    <cfRule type="cellIs" dxfId="7932" priority="6815" operator="lessThan">
      <formula>0</formula>
    </cfRule>
  </conditionalFormatting>
  <conditionalFormatting sqref="L71">
    <cfRule type="cellIs" dxfId="7931" priority="6814" operator="lessThan">
      <formula>0</formula>
    </cfRule>
  </conditionalFormatting>
  <conditionalFormatting sqref="L71">
    <cfRule type="cellIs" dxfId="7930" priority="6813" operator="lessThan">
      <formula>0</formula>
    </cfRule>
  </conditionalFormatting>
  <conditionalFormatting sqref="L71">
    <cfRule type="cellIs" dxfId="7929" priority="6812" operator="lessThan">
      <formula>0</formula>
    </cfRule>
  </conditionalFormatting>
  <conditionalFormatting sqref="L71">
    <cfRule type="cellIs" dxfId="7928" priority="6811" operator="lessThan">
      <formula>0</formula>
    </cfRule>
  </conditionalFormatting>
  <conditionalFormatting sqref="L71">
    <cfRule type="cellIs" dxfId="7927" priority="6810" operator="lessThan">
      <formula>0</formula>
    </cfRule>
  </conditionalFormatting>
  <conditionalFormatting sqref="L71">
    <cfRule type="cellIs" dxfId="7926" priority="6809" operator="lessThan">
      <formula>0</formula>
    </cfRule>
  </conditionalFormatting>
  <conditionalFormatting sqref="L71">
    <cfRule type="cellIs" dxfId="7925" priority="6808" operator="lessThan">
      <formula>0</formula>
    </cfRule>
  </conditionalFormatting>
  <conditionalFormatting sqref="L71">
    <cfRule type="cellIs" dxfId="7924" priority="6807" operator="lessThan">
      <formula>0</formula>
    </cfRule>
  </conditionalFormatting>
  <conditionalFormatting sqref="L71">
    <cfRule type="cellIs" dxfId="7923" priority="6806" operator="lessThan">
      <formula>0</formula>
    </cfRule>
  </conditionalFormatting>
  <conditionalFormatting sqref="L71">
    <cfRule type="cellIs" dxfId="7922" priority="6805" operator="lessThan">
      <formula>0</formula>
    </cfRule>
  </conditionalFormatting>
  <conditionalFormatting sqref="L71">
    <cfRule type="cellIs" dxfId="7921" priority="6804" operator="lessThan">
      <formula>0</formula>
    </cfRule>
  </conditionalFormatting>
  <conditionalFormatting sqref="L71">
    <cfRule type="cellIs" dxfId="7920" priority="6803" operator="lessThan">
      <formula>0</formula>
    </cfRule>
  </conditionalFormatting>
  <conditionalFormatting sqref="L71">
    <cfRule type="cellIs" dxfId="7919" priority="6802" operator="lessThan">
      <formula>0</formula>
    </cfRule>
  </conditionalFormatting>
  <conditionalFormatting sqref="L71">
    <cfRule type="cellIs" dxfId="7918" priority="6801" operator="lessThan">
      <formula>0</formula>
    </cfRule>
  </conditionalFormatting>
  <conditionalFormatting sqref="L71">
    <cfRule type="cellIs" dxfId="7917" priority="6800" operator="lessThan">
      <formula>0</formula>
    </cfRule>
  </conditionalFormatting>
  <conditionalFormatting sqref="L71">
    <cfRule type="cellIs" dxfId="7916" priority="6799" operator="lessThan">
      <formula>0</formula>
    </cfRule>
  </conditionalFormatting>
  <conditionalFormatting sqref="L71">
    <cfRule type="cellIs" dxfId="7915" priority="6798" operator="lessThan">
      <formula>0</formula>
    </cfRule>
  </conditionalFormatting>
  <conditionalFormatting sqref="L71">
    <cfRule type="cellIs" dxfId="7914" priority="6797" operator="lessThan">
      <formula>0</formula>
    </cfRule>
  </conditionalFormatting>
  <conditionalFormatting sqref="L71">
    <cfRule type="cellIs" dxfId="7913" priority="6796" operator="lessThan">
      <formula>0</formula>
    </cfRule>
  </conditionalFormatting>
  <conditionalFormatting sqref="L71">
    <cfRule type="cellIs" dxfId="7912" priority="6795" operator="lessThan">
      <formula>0</formula>
    </cfRule>
  </conditionalFormatting>
  <conditionalFormatting sqref="L71">
    <cfRule type="cellIs" dxfId="7911" priority="6794" operator="lessThan">
      <formula>0</formula>
    </cfRule>
  </conditionalFormatting>
  <conditionalFormatting sqref="L71">
    <cfRule type="cellIs" dxfId="7910" priority="6793" operator="lessThan">
      <formula>0</formula>
    </cfRule>
  </conditionalFormatting>
  <conditionalFormatting sqref="L71">
    <cfRule type="cellIs" dxfId="7909" priority="6792" operator="lessThan">
      <formula>0</formula>
    </cfRule>
  </conditionalFormatting>
  <conditionalFormatting sqref="L71">
    <cfRule type="cellIs" dxfId="7908" priority="6791" operator="lessThan">
      <formula>0</formula>
    </cfRule>
  </conditionalFormatting>
  <conditionalFormatting sqref="L71">
    <cfRule type="cellIs" dxfId="7907" priority="6790" operator="lessThan">
      <formula>0</formula>
    </cfRule>
  </conditionalFormatting>
  <conditionalFormatting sqref="L71">
    <cfRule type="cellIs" dxfId="7906" priority="6789" operator="lessThan">
      <formula>0</formula>
    </cfRule>
  </conditionalFormatting>
  <conditionalFormatting sqref="L71">
    <cfRule type="cellIs" dxfId="7905" priority="6788" operator="lessThan">
      <formula>0</formula>
    </cfRule>
  </conditionalFormatting>
  <conditionalFormatting sqref="L71">
    <cfRule type="cellIs" dxfId="7904" priority="6787" operator="lessThan">
      <formula>0</formula>
    </cfRule>
  </conditionalFormatting>
  <conditionalFormatting sqref="L71">
    <cfRule type="cellIs" dxfId="7903" priority="6786" operator="lessThan">
      <formula>0</formula>
    </cfRule>
  </conditionalFormatting>
  <conditionalFormatting sqref="L71">
    <cfRule type="cellIs" dxfId="7902" priority="6785" operator="lessThan">
      <formula>0</formula>
    </cfRule>
  </conditionalFormatting>
  <conditionalFormatting sqref="L71">
    <cfRule type="cellIs" dxfId="7901" priority="6784" operator="lessThan">
      <formula>0</formula>
    </cfRule>
  </conditionalFormatting>
  <conditionalFormatting sqref="L71">
    <cfRule type="cellIs" dxfId="7900" priority="6783" operator="lessThan">
      <formula>0</formula>
    </cfRule>
  </conditionalFormatting>
  <conditionalFormatting sqref="L71">
    <cfRule type="cellIs" dxfId="7899" priority="6782" operator="lessThan">
      <formula>0</formula>
    </cfRule>
  </conditionalFormatting>
  <conditionalFormatting sqref="L71">
    <cfRule type="cellIs" dxfId="7898" priority="6781" operator="lessThan">
      <formula>0</formula>
    </cfRule>
  </conditionalFormatting>
  <conditionalFormatting sqref="L71">
    <cfRule type="cellIs" dxfId="7897" priority="6780" operator="lessThan">
      <formula>0</formula>
    </cfRule>
  </conditionalFormatting>
  <conditionalFormatting sqref="L71">
    <cfRule type="cellIs" dxfId="7896" priority="6779" operator="lessThan">
      <formula>0</formula>
    </cfRule>
  </conditionalFormatting>
  <conditionalFormatting sqref="L71">
    <cfRule type="cellIs" dxfId="7895" priority="6778" operator="lessThan">
      <formula>0</formula>
    </cfRule>
  </conditionalFormatting>
  <conditionalFormatting sqref="L71">
    <cfRule type="cellIs" dxfId="7894" priority="6777" operator="lessThan">
      <formula>0</formula>
    </cfRule>
  </conditionalFormatting>
  <conditionalFormatting sqref="L71">
    <cfRule type="cellIs" dxfId="7893" priority="6776" operator="lessThan">
      <formula>0</formula>
    </cfRule>
  </conditionalFormatting>
  <conditionalFormatting sqref="L71">
    <cfRule type="cellIs" dxfId="7892" priority="6775" operator="lessThan">
      <formula>0</formula>
    </cfRule>
  </conditionalFormatting>
  <conditionalFormatting sqref="L71">
    <cfRule type="cellIs" dxfId="7891" priority="6774" operator="lessThan">
      <formula>0</formula>
    </cfRule>
  </conditionalFormatting>
  <conditionalFormatting sqref="L71">
    <cfRule type="cellIs" dxfId="7890" priority="6773" operator="lessThan">
      <formula>0</formula>
    </cfRule>
  </conditionalFormatting>
  <conditionalFormatting sqref="L71">
    <cfRule type="cellIs" dxfId="7889" priority="6772" operator="lessThan">
      <formula>0</formula>
    </cfRule>
  </conditionalFormatting>
  <conditionalFormatting sqref="L71">
    <cfRule type="cellIs" dxfId="7888" priority="6771" operator="lessThan">
      <formula>0</formula>
    </cfRule>
  </conditionalFormatting>
  <conditionalFormatting sqref="L71">
    <cfRule type="cellIs" dxfId="7887" priority="6770" operator="lessThan">
      <formula>0</formula>
    </cfRule>
  </conditionalFormatting>
  <conditionalFormatting sqref="L71">
    <cfRule type="cellIs" dxfId="7886" priority="6769" operator="lessThan">
      <formula>0</formula>
    </cfRule>
  </conditionalFormatting>
  <conditionalFormatting sqref="L71">
    <cfRule type="cellIs" dxfId="7885" priority="6768" operator="lessThan">
      <formula>0</formula>
    </cfRule>
  </conditionalFormatting>
  <conditionalFormatting sqref="L71">
    <cfRule type="cellIs" dxfId="7884" priority="6767" operator="lessThan">
      <formula>0</formula>
    </cfRule>
  </conditionalFormatting>
  <conditionalFormatting sqref="L71">
    <cfRule type="cellIs" dxfId="7883" priority="6766" operator="lessThan">
      <formula>0</formula>
    </cfRule>
  </conditionalFormatting>
  <conditionalFormatting sqref="L71">
    <cfRule type="cellIs" dxfId="7882" priority="6765" operator="lessThan">
      <formula>0</formula>
    </cfRule>
  </conditionalFormatting>
  <conditionalFormatting sqref="L71">
    <cfRule type="cellIs" dxfId="7881" priority="6764" operator="lessThan">
      <formula>0</formula>
    </cfRule>
  </conditionalFormatting>
  <conditionalFormatting sqref="L71">
    <cfRule type="cellIs" dxfId="7880" priority="6763" operator="lessThan">
      <formula>0</formula>
    </cfRule>
  </conditionalFormatting>
  <conditionalFormatting sqref="L71">
    <cfRule type="cellIs" dxfId="7879" priority="6762" operator="lessThan">
      <formula>0</formula>
    </cfRule>
  </conditionalFormatting>
  <conditionalFormatting sqref="L71">
    <cfRule type="cellIs" dxfId="7878" priority="6761" operator="lessThan">
      <formula>0</formula>
    </cfRule>
  </conditionalFormatting>
  <conditionalFormatting sqref="L71">
    <cfRule type="cellIs" dxfId="7877" priority="6760" operator="lessThan">
      <formula>0</formula>
    </cfRule>
  </conditionalFormatting>
  <conditionalFormatting sqref="L71">
    <cfRule type="cellIs" dxfId="7876" priority="6759" operator="lessThan">
      <formula>0</formula>
    </cfRule>
  </conditionalFormatting>
  <conditionalFormatting sqref="L71">
    <cfRule type="cellIs" dxfId="7875" priority="6758" operator="lessThan">
      <formula>0</formula>
    </cfRule>
  </conditionalFormatting>
  <conditionalFormatting sqref="L71">
    <cfRule type="cellIs" dxfId="7874" priority="6757" operator="lessThan">
      <formula>0</formula>
    </cfRule>
  </conditionalFormatting>
  <conditionalFormatting sqref="L71">
    <cfRule type="cellIs" dxfId="7873" priority="6756" operator="lessThan">
      <formula>0</formula>
    </cfRule>
  </conditionalFormatting>
  <conditionalFormatting sqref="L71">
    <cfRule type="cellIs" dxfId="7872" priority="6755" operator="lessThan">
      <formula>0</formula>
    </cfRule>
  </conditionalFormatting>
  <conditionalFormatting sqref="L71">
    <cfRule type="cellIs" dxfId="7871" priority="6754" operator="lessThan">
      <formula>0</formula>
    </cfRule>
  </conditionalFormatting>
  <conditionalFormatting sqref="L71">
    <cfRule type="cellIs" dxfId="7870" priority="6753" operator="lessThan">
      <formula>0</formula>
    </cfRule>
  </conditionalFormatting>
  <conditionalFormatting sqref="L71">
    <cfRule type="cellIs" dxfId="7869" priority="6752" operator="lessThan">
      <formula>0</formula>
    </cfRule>
  </conditionalFormatting>
  <conditionalFormatting sqref="L71">
    <cfRule type="cellIs" dxfId="7868" priority="6751" operator="lessThan">
      <formula>0</formula>
    </cfRule>
  </conditionalFormatting>
  <conditionalFormatting sqref="L71">
    <cfRule type="cellIs" dxfId="7867" priority="6750" operator="lessThan">
      <formula>0</formula>
    </cfRule>
  </conditionalFormatting>
  <conditionalFormatting sqref="L71">
    <cfRule type="cellIs" dxfId="7866" priority="6749" operator="lessThan">
      <formula>0</formula>
    </cfRule>
  </conditionalFormatting>
  <conditionalFormatting sqref="L71">
    <cfRule type="cellIs" dxfId="7865" priority="6748" operator="lessThan">
      <formula>0</formula>
    </cfRule>
  </conditionalFormatting>
  <conditionalFormatting sqref="L71">
    <cfRule type="cellIs" dxfId="7864" priority="6747" operator="lessThan">
      <formula>0</formula>
    </cfRule>
  </conditionalFormatting>
  <conditionalFormatting sqref="L71">
    <cfRule type="cellIs" dxfId="7863" priority="6746" operator="lessThan">
      <formula>0</formula>
    </cfRule>
  </conditionalFormatting>
  <conditionalFormatting sqref="L71">
    <cfRule type="cellIs" dxfId="7862" priority="6745" operator="lessThan">
      <formula>0</formula>
    </cfRule>
  </conditionalFormatting>
  <conditionalFormatting sqref="L71">
    <cfRule type="cellIs" dxfId="7861" priority="6744" operator="lessThan">
      <formula>0</formula>
    </cfRule>
  </conditionalFormatting>
  <conditionalFormatting sqref="L71">
    <cfRule type="cellIs" dxfId="7860" priority="6743" operator="lessThan">
      <formula>0</formula>
    </cfRule>
  </conditionalFormatting>
  <conditionalFormatting sqref="L71">
    <cfRule type="cellIs" dxfId="7859" priority="6742" operator="lessThan">
      <formula>0</formula>
    </cfRule>
  </conditionalFormatting>
  <conditionalFormatting sqref="L71">
    <cfRule type="cellIs" dxfId="7858" priority="6741" operator="lessThan">
      <formula>0</formula>
    </cfRule>
  </conditionalFormatting>
  <conditionalFormatting sqref="L71">
    <cfRule type="cellIs" dxfId="7857" priority="6740" operator="lessThan">
      <formula>0</formula>
    </cfRule>
  </conditionalFormatting>
  <conditionalFormatting sqref="L71">
    <cfRule type="cellIs" dxfId="7856" priority="6739" operator="lessThan">
      <formula>0</formula>
    </cfRule>
  </conditionalFormatting>
  <conditionalFormatting sqref="L71">
    <cfRule type="cellIs" dxfId="7855" priority="6738" operator="lessThan">
      <formula>0</formula>
    </cfRule>
  </conditionalFormatting>
  <conditionalFormatting sqref="L71">
    <cfRule type="cellIs" dxfId="7854" priority="6737" operator="lessThan">
      <formula>0</formula>
    </cfRule>
  </conditionalFormatting>
  <conditionalFormatting sqref="L71">
    <cfRule type="cellIs" dxfId="7853" priority="6736" operator="lessThan">
      <formula>0</formula>
    </cfRule>
  </conditionalFormatting>
  <conditionalFormatting sqref="L71">
    <cfRule type="cellIs" dxfId="7852" priority="6735" operator="lessThan">
      <formula>0</formula>
    </cfRule>
  </conditionalFormatting>
  <conditionalFormatting sqref="L71">
    <cfRule type="cellIs" dxfId="7851" priority="6734" operator="lessThan">
      <formula>0</formula>
    </cfRule>
  </conditionalFormatting>
  <conditionalFormatting sqref="L71">
    <cfRule type="cellIs" dxfId="7850" priority="6733" operator="lessThan">
      <formula>0</formula>
    </cfRule>
  </conditionalFormatting>
  <conditionalFormatting sqref="L71">
    <cfRule type="cellIs" dxfId="7849" priority="6732" operator="lessThan">
      <formula>0</formula>
    </cfRule>
  </conditionalFormatting>
  <conditionalFormatting sqref="L71">
    <cfRule type="cellIs" dxfId="7848" priority="6731" operator="lessThan">
      <formula>0</formula>
    </cfRule>
  </conditionalFormatting>
  <conditionalFormatting sqref="L71">
    <cfRule type="cellIs" dxfId="7847" priority="6730" operator="lessThan">
      <formula>0</formula>
    </cfRule>
  </conditionalFormatting>
  <conditionalFormatting sqref="L71">
    <cfRule type="cellIs" dxfId="7846" priority="6729" operator="lessThan">
      <formula>0</formula>
    </cfRule>
  </conditionalFormatting>
  <conditionalFormatting sqref="L71">
    <cfRule type="cellIs" dxfId="7845" priority="6728" operator="lessThan">
      <formula>0</formula>
    </cfRule>
  </conditionalFormatting>
  <conditionalFormatting sqref="L71">
    <cfRule type="cellIs" dxfId="7844" priority="6727" operator="lessThan">
      <formula>0</formula>
    </cfRule>
  </conditionalFormatting>
  <conditionalFormatting sqref="L71">
    <cfRule type="cellIs" dxfId="7843" priority="6726" operator="lessThan">
      <formula>0</formula>
    </cfRule>
  </conditionalFormatting>
  <conditionalFormatting sqref="L71">
    <cfRule type="cellIs" dxfId="7842" priority="6725" operator="lessThan">
      <formula>0</formula>
    </cfRule>
  </conditionalFormatting>
  <conditionalFormatting sqref="L71">
    <cfRule type="cellIs" dxfId="7841" priority="6724" operator="lessThan">
      <formula>0</formula>
    </cfRule>
  </conditionalFormatting>
  <conditionalFormatting sqref="L71">
    <cfRule type="cellIs" dxfId="7840" priority="6723" operator="lessThan">
      <formula>0</formula>
    </cfRule>
  </conditionalFormatting>
  <conditionalFormatting sqref="L71">
    <cfRule type="cellIs" dxfId="7839" priority="6722" operator="lessThan">
      <formula>0</formula>
    </cfRule>
  </conditionalFormatting>
  <conditionalFormatting sqref="L71">
    <cfRule type="cellIs" dxfId="7838" priority="6721" operator="lessThan">
      <formula>0</formula>
    </cfRule>
  </conditionalFormatting>
  <conditionalFormatting sqref="L71">
    <cfRule type="cellIs" dxfId="7837" priority="6720" operator="lessThan">
      <formula>0</formula>
    </cfRule>
  </conditionalFormatting>
  <conditionalFormatting sqref="L71">
    <cfRule type="cellIs" dxfId="7836" priority="6719" operator="lessThan">
      <formula>0</formula>
    </cfRule>
  </conditionalFormatting>
  <conditionalFormatting sqref="L71">
    <cfRule type="cellIs" dxfId="7835" priority="6718" operator="lessThan">
      <formula>0</formula>
    </cfRule>
  </conditionalFormatting>
  <conditionalFormatting sqref="L71">
    <cfRule type="cellIs" dxfId="7834" priority="6717" operator="lessThan">
      <formula>0</formula>
    </cfRule>
  </conditionalFormatting>
  <conditionalFormatting sqref="L71">
    <cfRule type="cellIs" dxfId="7833" priority="6716" operator="lessThan">
      <formula>0</formula>
    </cfRule>
  </conditionalFormatting>
  <conditionalFormatting sqref="L71">
    <cfRule type="cellIs" dxfId="7832" priority="6715" operator="lessThan">
      <formula>0</formula>
    </cfRule>
  </conditionalFormatting>
  <conditionalFormatting sqref="L71">
    <cfRule type="cellIs" dxfId="7831" priority="6714" operator="lessThan">
      <formula>0</formula>
    </cfRule>
  </conditionalFormatting>
  <conditionalFormatting sqref="L71">
    <cfRule type="cellIs" dxfId="7830" priority="6713" operator="lessThan">
      <formula>0</formula>
    </cfRule>
  </conditionalFormatting>
  <conditionalFormatting sqref="L71">
    <cfRule type="cellIs" dxfId="7829" priority="6712" operator="lessThan">
      <formula>0</formula>
    </cfRule>
  </conditionalFormatting>
  <conditionalFormatting sqref="L71">
    <cfRule type="cellIs" dxfId="7828" priority="6711" operator="lessThan">
      <formula>0</formula>
    </cfRule>
  </conditionalFormatting>
  <conditionalFormatting sqref="L71">
    <cfRule type="cellIs" dxfId="7827" priority="6710" operator="lessThan">
      <formula>0</formula>
    </cfRule>
  </conditionalFormatting>
  <conditionalFormatting sqref="L71">
    <cfRule type="cellIs" dxfId="7826" priority="6709" operator="lessThan">
      <formula>0</formula>
    </cfRule>
  </conditionalFormatting>
  <conditionalFormatting sqref="L71">
    <cfRule type="cellIs" dxfId="7825" priority="6708" operator="lessThan">
      <formula>0</formula>
    </cfRule>
  </conditionalFormatting>
  <conditionalFormatting sqref="L71">
    <cfRule type="cellIs" dxfId="7824" priority="6707" operator="lessThan">
      <formula>0</formula>
    </cfRule>
  </conditionalFormatting>
  <conditionalFormatting sqref="L71">
    <cfRule type="cellIs" dxfId="7823" priority="6706" operator="lessThan">
      <formula>0</formula>
    </cfRule>
  </conditionalFormatting>
  <conditionalFormatting sqref="L71">
    <cfRule type="cellIs" dxfId="7822" priority="6705" operator="lessThan">
      <formula>0</formula>
    </cfRule>
  </conditionalFormatting>
  <conditionalFormatting sqref="L71">
    <cfRule type="cellIs" dxfId="7821" priority="6704" operator="lessThan">
      <formula>0</formula>
    </cfRule>
  </conditionalFormatting>
  <conditionalFormatting sqref="L71">
    <cfRule type="cellIs" dxfId="7820" priority="6703" operator="lessThan">
      <formula>0</formula>
    </cfRule>
  </conditionalFormatting>
  <conditionalFormatting sqref="L71">
    <cfRule type="cellIs" dxfId="7819" priority="6702" operator="lessThan">
      <formula>0</formula>
    </cfRule>
  </conditionalFormatting>
  <conditionalFormatting sqref="L71">
    <cfRule type="cellIs" dxfId="7818" priority="6701" operator="lessThan">
      <formula>0</formula>
    </cfRule>
  </conditionalFormatting>
  <conditionalFormatting sqref="L71">
    <cfRule type="cellIs" dxfId="7817" priority="6700" operator="lessThan">
      <formula>0</formula>
    </cfRule>
  </conditionalFormatting>
  <conditionalFormatting sqref="L71">
    <cfRule type="cellIs" dxfId="7816" priority="6699" operator="lessThan">
      <formula>0</formula>
    </cfRule>
  </conditionalFormatting>
  <conditionalFormatting sqref="L71">
    <cfRule type="cellIs" dxfId="7815" priority="6698" operator="lessThan">
      <formula>0</formula>
    </cfRule>
  </conditionalFormatting>
  <conditionalFormatting sqref="L71">
    <cfRule type="cellIs" dxfId="7814" priority="6697" operator="lessThan">
      <formula>0</formula>
    </cfRule>
  </conditionalFormatting>
  <conditionalFormatting sqref="L71">
    <cfRule type="cellIs" dxfId="7813" priority="6696" operator="lessThan">
      <formula>0</formula>
    </cfRule>
  </conditionalFormatting>
  <conditionalFormatting sqref="L71">
    <cfRule type="cellIs" dxfId="7812" priority="6695" operator="lessThan">
      <formula>0</formula>
    </cfRule>
  </conditionalFormatting>
  <conditionalFormatting sqref="L71">
    <cfRule type="cellIs" dxfId="7811" priority="6694" operator="lessThan">
      <formula>0</formula>
    </cfRule>
  </conditionalFormatting>
  <conditionalFormatting sqref="L71">
    <cfRule type="cellIs" dxfId="7810" priority="6693" operator="lessThan">
      <formula>0</formula>
    </cfRule>
  </conditionalFormatting>
  <conditionalFormatting sqref="L71">
    <cfRule type="cellIs" dxfId="7809" priority="6692" operator="lessThan">
      <formula>0</formula>
    </cfRule>
  </conditionalFormatting>
  <conditionalFormatting sqref="L71">
    <cfRule type="cellIs" dxfId="7808" priority="6691" operator="lessThan">
      <formula>0</formula>
    </cfRule>
  </conditionalFormatting>
  <conditionalFormatting sqref="L71">
    <cfRule type="cellIs" dxfId="7807" priority="6690" operator="lessThan">
      <formula>0</formula>
    </cfRule>
  </conditionalFormatting>
  <conditionalFormatting sqref="L71">
    <cfRule type="cellIs" dxfId="7806" priority="6689" operator="lessThan">
      <formula>0</formula>
    </cfRule>
  </conditionalFormatting>
  <conditionalFormatting sqref="L71">
    <cfRule type="cellIs" dxfId="7805" priority="6688" operator="lessThan">
      <formula>0</formula>
    </cfRule>
  </conditionalFormatting>
  <conditionalFormatting sqref="L71">
    <cfRule type="cellIs" dxfId="7804" priority="6687" operator="lessThan">
      <formula>0</formula>
    </cfRule>
  </conditionalFormatting>
  <conditionalFormatting sqref="L71">
    <cfRule type="cellIs" dxfId="7803" priority="6686" operator="lessThan">
      <formula>0</formula>
    </cfRule>
  </conditionalFormatting>
  <conditionalFormatting sqref="L71">
    <cfRule type="cellIs" dxfId="7802" priority="6685" operator="lessThan">
      <formula>0</formula>
    </cfRule>
  </conditionalFormatting>
  <conditionalFormatting sqref="L71">
    <cfRule type="cellIs" dxfId="7801" priority="6684" operator="lessThan">
      <formula>0</formula>
    </cfRule>
  </conditionalFormatting>
  <conditionalFormatting sqref="L71">
    <cfRule type="cellIs" dxfId="7800" priority="6683" operator="lessThan">
      <formula>0</formula>
    </cfRule>
  </conditionalFormatting>
  <conditionalFormatting sqref="L71">
    <cfRule type="cellIs" dxfId="7799" priority="6682" operator="lessThan">
      <formula>0</formula>
    </cfRule>
  </conditionalFormatting>
  <conditionalFormatting sqref="L71">
    <cfRule type="cellIs" dxfId="7798" priority="6681" operator="lessThan">
      <formula>0</formula>
    </cfRule>
  </conditionalFormatting>
  <conditionalFormatting sqref="L71">
    <cfRule type="cellIs" dxfId="7797" priority="6680" operator="lessThan">
      <formula>0</formula>
    </cfRule>
  </conditionalFormatting>
  <conditionalFormatting sqref="L71">
    <cfRule type="cellIs" dxfId="7796" priority="6679" operator="lessThan">
      <formula>0</formula>
    </cfRule>
  </conditionalFormatting>
  <conditionalFormatting sqref="L71">
    <cfRule type="cellIs" dxfId="7795" priority="6678" operator="lessThan">
      <formula>0</formula>
    </cfRule>
  </conditionalFormatting>
  <conditionalFormatting sqref="L71">
    <cfRule type="cellIs" dxfId="7794" priority="6677" operator="lessThan">
      <formula>0</formula>
    </cfRule>
  </conditionalFormatting>
  <conditionalFormatting sqref="L71">
    <cfRule type="cellIs" dxfId="7793" priority="6676" operator="lessThan">
      <formula>0</formula>
    </cfRule>
  </conditionalFormatting>
  <conditionalFormatting sqref="L71">
    <cfRule type="cellIs" dxfId="7792" priority="6675" operator="lessThan">
      <formula>0</formula>
    </cfRule>
  </conditionalFormatting>
  <conditionalFormatting sqref="L71">
    <cfRule type="cellIs" dxfId="7791" priority="6674" operator="lessThan">
      <formula>0</formula>
    </cfRule>
  </conditionalFormatting>
  <conditionalFormatting sqref="L71">
    <cfRule type="cellIs" dxfId="7790" priority="6673" operator="lessThan">
      <formula>0</formula>
    </cfRule>
  </conditionalFormatting>
  <conditionalFormatting sqref="L71">
    <cfRule type="cellIs" dxfId="7789" priority="6672" operator="lessThan">
      <formula>0</formula>
    </cfRule>
  </conditionalFormatting>
  <conditionalFormatting sqref="L71">
    <cfRule type="cellIs" dxfId="7788" priority="6671" operator="lessThan">
      <formula>0</formula>
    </cfRule>
  </conditionalFormatting>
  <conditionalFormatting sqref="L71">
    <cfRule type="cellIs" dxfId="7787" priority="6670" operator="lessThan">
      <formula>0</formula>
    </cfRule>
  </conditionalFormatting>
  <conditionalFormatting sqref="L71">
    <cfRule type="cellIs" dxfId="7786" priority="6669" operator="lessThan">
      <formula>0</formula>
    </cfRule>
  </conditionalFormatting>
  <conditionalFormatting sqref="L71">
    <cfRule type="cellIs" dxfId="7785" priority="6668" operator="lessThan">
      <formula>0</formula>
    </cfRule>
  </conditionalFormatting>
  <conditionalFormatting sqref="L71">
    <cfRule type="cellIs" dxfId="7784" priority="6667" operator="lessThan">
      <formula>0</formula>
    </cfRule>
  </conditionalFormatting>
  <conditionalFormatting sqref="L71">
    <cfRule type="cellIs" dxfId="7783" priority="6666" operator="lessThan">
      <formula>0</formula>
    </cfRule>
  </conditionalFormatting>
  <conditionalFormatting sqref="L71">
    <cfRule type="cellIs" dxfId="7782" priority="6665" operator="lessThan">
      <formula>0</formula>
    </cfRule>
  </conditionalFormatting>
  <conditionalFormatting sqref="L71">
    <cfRule type="cellIs" dxfId="7781" priority="6664" operator="lessThan">
      <formula>0</formula>
    </cfRule>
  </conditionalFormatting>
  <conditionalFormatting sqref="L71">
    <cfRule type="cellIs" dxfId="7780" priority="6663" operator="lessThan">
      <formula>0</formula>
    </cfRule>
  </conditionalFormatting>
  <conditionalFormatting sqref="L71">
    <cfRule type="cellIs" dxfId="7779" priority="6662" operator="lessThan">
      <formula>0</formula>
    </cfRule>
  </conditionalFormatting>
  <conditionalFormatting sqref="L71">
    <cfRule type="cellIs" dxfId="7778" priority="6661" operator="lessThan">
      <formula>0</formula>
    </cfRule>
  </conditionalFormatting>
  <conditionalFormatting sqref="L71">
    <cfRule type="cellIs" dxfId="7777" priority="6660" operator="lessThan">
      <formula>0</formula>
    </cfRule>
  </conditionalFormatting>
  <conditionalFormatting sqref="L71">
    <cfRule type="cellIs" dxfId="7776" priority="6659" operator="lessThan">
      <formula>0</formula>
    </cfRule>
  </conditionalFormatting>
  <conditionalFormatting sqref="L71">
    <cfRule type="cellIs" dxfId="7775" priority="6658" operator="lessThan">
      <formula>0</formula>
    </cfRule>
  </conditionalFormatting>
  <conditionalFormatting sqref="L71">
    <cfRule type="cellIs" dxfId="7774" priority="6657" operator="lessThan">
      <formula>0</formula>
    </cfRule>
  </conditionalFormatting>
  <conditionalFormatting sqref="L71">
    <cfRule type="cellIs" dxfId="7773" priority="6656" operator="lessThan">
      <formula>0</formula>
    </cfRule>
  </conditionalFormatting>
  <conditionalFormatting sqref="L71">
    <cfRule type="cellIs" dxfId="7772" priority="6655" operator="lessThan">
      <formula>0</formula>
    </cfRule>
  </conditionalFormatting>
  <conditionalFormatting sqref="L71">
    <cfRule type="cellIs" dxfId="7771" priority="6654" operator="lessThan">
      <formula>0</formula>
    </cfRule>
  </conditionalFormatting>
  <conditionalFormatting sqref="L71">
    <cfRule type="cellIs" dxfId="7770" priority="6653" operator="lessThan">
      <formula>0</formula>
    </cfRule>
  </conditionalFormatting>
  <conditionalFormatting sqref="L71">
    <cfRule type="cellIs" dxfId="7769" priority="6652" operator="lessThan">
      <formula>0</formula>
    </cfRule>
  </conditionalFormatting>
  <conditionalFormatting sqref="L71">
    <cfRule type="cellIs" dxfId="7768" priority="6651" operator="lessThan">
      <formula>0</formula>
    </cfRule>
  </conditionalFormatting>
  <conditionalFormatting sqref="L71">
    <cfRule type="cellIs" dxfId="7767" priority="6650" operator="lessThan">
      <formula>0</formula>
    </cfRule>
  </conditionalFormatting>
  <conditionalFormatting sqref="L71">
    <cfRule type="cellIs" dxfId="7766" priority="6649" operator="lessThan">
      <formula>0</formula>
    </cfRule>
  </conditionalFormatting>
  <conditionalFormatting sqref="L71">
    <cfRule type="cellIs" dxfId="7765" priority="6648" operator="lessThan">
      <formula>0</formula>
    </cfRule>
  </conditionalFormatting>
  <conditionalFormatting sqref="L71">
    <cfRule type="cellIs" dxfId="7764" priority="6647" operator="lessThan">
      <formula>0</formula>
    </cfRule>
  </conditionalFormatting>
  <conditionalFormatting sqref="L71">
    <cfRule type="cellIs" dxfId="7763" priority="6646" operator="lessThan">
      <formula>0</formula>
    </cfRule>
  </conditionalFormatting>
  <conditionalFormatting sqref="L71">
    <cfRule type="cellIs" dxfId="7762" priority="6645" operator="lessThan">
      <formula>0</formula>
    </cfRule>
  </conditionalFormatting>
  <conditionalFormatting sqref="L71">
    <cfRule type="cellIs" dxfId="7761" priority="6644" operator="lessThan">
      <formula>0</formula>
    </cfRule>
  </conditionalFormatting>
  <conditionalFormatting sqref="L71">
    <cfRule type="cellIs" dxfId="7760" priority="6643" operator="lessThan">
      <formula>0</formula>
    </cfRule>
  </conditionalFormatting>
  <conditionalFormatting sqref="L71">
    <cfRule type="cellIs" dxfId="7759" priority="6642" operator="lessThan">
      <formula>0</formula>
    </cfRule>
  </conditionalFormatting>
  <conditionalFormatting sqref="L71">
    <cfRule type="cellIs" dxfId="7758" priority="6641" operator="lessThan">
      <formula>0</formula>
    </cfRule>
  </conditionalFormatting>
  <conditionalFormatting sqref="L71">
    <cfRule type="cellIs" dxfId="7757" priority="6640" operator="lessThan">
      <formula>0</formula>
    </cfRule>
  </conditionalFormatting>
  <conditionalFormatting sqref="L71">
    <cfRule type="cellIs" dxfId="7756" priority="6639" operator="lessThan">
      <formula>0</formula>
    </cfRule>
  </conditionalFormatting>
  <conditionalFormatting sqref="L71">
    <cfRule type="cellIs" dxfId="7755" priority="6638" operator="lessThan">
      <formula>0</formula>
    </cfRule>
  </conditionalFormatting>
  <conditionalFormatting sqref="L71">
    <cfRule type="cellIs" dxfId="7754" priority="6637" operator="lessThan">
      <formula>0</formula>
    </cfRule>
  </conditionalFormatting>
  <conditionalFormatting sqref="L71">
    <cfRule type="cellIs" dxfId="7753" priority="6636" operator="lessThan">
      <formula>0</formula>
    </cfRule>
  </conditionalFormatting>
  <conditionalFormatting sqref="L71">
    <cfRule type="cellIs" dxfId="7752" priority="6635" operator="lessThan">
      <formula>0</formula>
    </cfRule>
  </conditionalFormatting>
  <conditionalFormatting sqref="L71">
    <cfRule type="cellIs" dxfId="7751" priority="6634" operator="lessThan">
      <formula>0</formula>
    </cfRule>
  </conditionalFormatting>
  <conditionalFormatting sqref="L71">
    <cfRule type="cellIs" dxfId="7750" priority="6633" operator="lessThan">
      <formula>0</formula>
    </cfRule>
  </conditionalFormatting>
  <conditionalFormatting sqref="L71">
    <cfRule type="cellIs" dxfId="7749" priority="6632" operator="lessThan">
      <formula>0</formula>
    </cfRule>
  </conditionalFormatting>
  <conditionalFormatting sqref="L71">
    <cfRule type="cellIs" dxfId="7748" priority="6631" operator="lessThan">
      <formula>0</formula>
    </cfRule>
  </conditionalFormatting>
  <conditionalFormatting sqref="L71">
    <cfRule type="cellIs" dxfId="7747" priority="6630" operator="lessThan">
      <formula>0</formula>
    </cfRule>
  </conditionalFormatting>
  <conditionalFormatting sqref="L71">
    <cfRule type="cellIs" dxfId="7746" priority="6629" operator="lessThan">
      <formula>0</formula>
    </cfRule>
  </conditionalFormatting>
  <conditionalFormatting sqref="L71">
    <cfRule type="cellIs" dxfId="7745" priority="6628" operator="lessThan">
      <formula>0</formula>
    </cfRule>
  </conditionalFormatting>
  <conditionalFormatting sqref="L71">
    <cfRule type="cellIs" dxfId="7744" priority="6627" operator="lessThan">
      <formula>0</formula>
    </cfRule>
  </conditionalFormatting>
  <conditionalFormatting sqref="L71">
    <cfRule type="cellIs" dxfId="7743" priority="6626" operator="lessThan">
      <formula>0</formula>
    </cfRule>
  </conditionalFormatting>
  <conditionalFormatting sqref="L71">
    <cfRule type="cellIs" dxfId="7742" priority="6625" operator="lessThan">
      <formula>0</formula>
    </cfRule>
  </conditionalFormatting>
  <conditionalFormatting sqref="L71">
    <cfRule type="cellIs" dxfId="7741" priority="6624" operator="lessThan">
      <formula>0</formula>
    </cfRule>
  </conditionalFormatting>
  <conditionalFormatting sqref="L71">
    <cfRule type="cellIs" dxfId="7740" priority="6623" operator="lessThan">
      <formula>0</formula>
    </cfRule>
  </conditionalFormatting>
  <conditionalFormatting sqref="L71">
    <cfRule type="cellIs" dxfId="7739" priority="6622" operator="lessThan">
      <formula>0</formula>
    </cfRule>
  </conditionalFormatting>
  <conditionalFormatting sqref="L71">
    <cfRule type="cellIs" dxfId="7738" priority="6621" operator="lessThan">
      <formula>0</formula>
    </cfRule>
  </conditionalFormatting>
  <conditionalFormatting sqref="L71">
    <cfRule type="cellIs" dxfId="7737" priority="6620" operator="lessThan">
      <formula>0</formula>
    </cfRule>
  </conditionalFormatting>
  <conditionalFormatting sqref="L71">
    <cfRule type="cellIs" dxfId="7736" priority="6619" operator="lessThan">
      <formula>0</formula>
    </cfRule>
  </conditionalFormatting>
  <conditionalFormatting sqref="L71">
    <cfRule type="cellIs" dxfId="7735" priority="6618" operator="lessThan">
      <formula>0</formula>
    </cfRule>
  </conditionalFormatting>
  <conditionalFormatting sqref="L71">
    <cfRule type="cellIs" dxfId="7734" priority="6617" operator="lessThan">
      <formula>0</formula>
    </cfRule>
  </conditionalFormatting>
  <conditionalFormatting sqref="L71">
    <cfRule type="cellIs" dxfId="7733" priority="6616" operator="lessThan">
      <formula>0</formula>
    </cfRule>
  </conditionalFormatting>
  <conditionalFormatting sqref="L71">
    <cfRule type="cellIs" dxfId="7732" priority="6615" operator="lessThan">
      <formula>0</formula>
    </cfRule>
  </conditionalFormatting>
  <conditionalFormatting sqref="L71">
    <cfRule type="cellIs" dxfId="7731" priority="6614" operator="lessThan">
      <formula>0</formula>
    </cfRule>
  </conditionalFormatting>
  <conditionalFormatting sqref="L71">
    <cfRule type="cellIs" dxfId="7730" priority="6613" operator="lessThan">
      <formula>0</formula>
    </cfRule>
  </conditionalFormatting>
  <conditionalFormatting sqref="L71">
    <cfRule type="cellIs" dxfId="7729" priority="6612" operator="lessThan">
      <formula>0</formula>
    </cfRule>
  </conditionalFormatting>
  <conditionalFormatting sqref="L71">
    <cfRule type="cellIs" dxfId="7728" priority="6611" operator="lessThan">
      <formula>0</formula>
    </cfRule>
  </conditionalFormatting>
  <conditionalFormatting sqref="L71">
    <cfRule type="cellIs" dxfId="7727" priority="6610" operator="lessThan">
      <formula>0</formula>
    </cfRule>
  </conditionalFormatting>
  <conditionalFormatting sqref="L71">
    <cfRule type="cellIs" dxfId="7726" priority="6609" operator="lessThan">
      <formula>0</formula>
    </cfRule>
  </conditionalFormatting>
  <conditionalFormatting sqref="L71">
    <cfRule type="cellIs" dxfId="7725" priority="6608" operator="lessThan">
      <formula>0</formula>
    </cfRule>
  </conditionalFormatting>
  <conditionalFormatting sqref="L71">
    <cfRule type="cellIs" dxfId="7724" priority="6607" operator="lessThan">
      <formula>0</formula>
    </cfRule>
  </conditionalFormatting>
  <conditionalFormatting sqref="L71">
    <cfRule type="cellIs" dxfId="7723" priority="6606" operator="lessThan">
      <formula>0</formula>
    </cfRule>
  </conditionalFormatting>
  <conditionalFormatting sqref="L71">
    <cfRule type="cellIs" dxfId="7722" priority="6605" operator="lessThan">
      <formula>0</formula>
    </cfRule>
  </conditionalFormatting>
  <conditionalFormatting sqref="L71">
    <cfRule type="cellIs" dxfId="7721" priority="6604" operator="lessThan">
      <formula>0</formula>
    </cfRule>
  </conditionalFormatting>
  <conditionalFormatting sqref="L71">
    <cfRule type="cellIs" dxfId="7720" priority="6603" operator="lessThan">
      <formula>0</formula>
    </cfRule>
  </conditionalFormatting>
  <conditionalFormatting sqref="L71">
    <cfRule type="cellIs" dxfId="7719" priority="6602" operator="lessThan">
      <formula>0</formula>
    </cfRule>
  </conditionalFormatting>
  <conditionalFormatting sqref="L71">
    <cfRule type="cellIs" dxfId="7718" priority="6601" operator="lessThan">
      <formula>0</formula>
    </cfRule>
  </conditionalFormatting>
  <conditionalFormatting sqref="L71">
    <cfRule type="cellIs" dxfId="7717" priority="6600" operator="lessThan">
      <formula>0</formula>
    </cfRule>
  </conditionalFormatting>
  <conditionalFormatting sqref="L71">
    <cfRule type="cellIs" dxfId="7716" priority="6599" operator="lessThan">
      <formula>0</formula>
    </cfRule>
  </conditionalFormatting>
  <conditionalFormatting sqref="L71">
    <cfRule type="cellIs" dxfId="7715" priority="6598" operator="lessThan">
      <formula>0</formula>
    </cfRule>
  </conditionalFormatting>
  <conditionalFormatting sqref="L71">
    <cfRule type="cellIs" dxfId="7714" priority="6597" operator="lessThan">
      <formula>0</formula>
    </cfRule>
  </conditionalFormatting>
  <conditionalFormatting sqref="L71">
    <cfRule type="cellIs" dxfId="7713" priority="6596" operator="lessThan">
      <formula>0</formula>
    </cfRule>
  </conditionalFormatting>
  <conditionalFormatting sqref="L71">
    <cfRule type="cellIs" dxfId="7712" priority="6595" operator="lessThan">
      <formula>0</formula>
    </cfRule>
  </conditionalFormatting>
  <conditionalFormatting sqref="L71">
    <cfRule type="cellIs" dxfId="7711" priority="6594" operator="lessThan">
      <formula>0</formula>
    </cfRule>
  </conditionalFormatting>
  <conditionalFormatting sqref="L71">
    <cfRule type="cellIs" dxfId="7710" priority="6593" operator="lessThan">
      <formula>0</formula>
    </cfRule>
  </conditionalFormatting>
  <conditionalFormatting sqref="L71">
    <cfRule type="cellIs" dxfId="7709" priority="6592" operator="lessThan">
      <formula>0</formula>
    </cfRule>
  </conditionalFormatting>
  <conditionalFormatting sqref="L71">
    <cfRule type="cellIs" dxfId="7708" priority="6591" operator="lessThan">
      <formula>0</formula>
    </cfRule>
  </conditionalFormatting>
  <conditionalFormatting sqref="L71">
    <cfRule type="cellIs" dxfId="7707" priority="6590" operator="lessThan">
      <formula>0</formula>
    </cfRule>
  </conditionalFormatting>
  <conditionalFormatting sqref="L71">
    <cfRule type="cellIs" dxfId="7706" priority="6589" operator="lessThan">
      <formula>0</formula>
    </cfRule>
  </conditionalFormatting>
  <conditionalFormatting sqref="L71">
    <cfRule type="cellIs" dxfId="7705" priority="6588" operator="lessThan">
      <formula>0</formula>
    </cfRule>
  </conditionalFormatting>
  <conditionalFormatting sqref="L71">
    <cfRule type="cellIs" dxfId="7704" priority="6587" operator="lessThan">
      <formula>0</formula>
    </cfRule>
  </conditionalFormatting>
  <conditionalFormatting sqref="L71">
    <cfRule type="cellIs" dxfId="7703" priority="6586" operator="lessThan">
      <formula>0</formula>
    </cfRule>
  </conditionalFormatting>
  <conditionalFormatting sqref="L71">
    <cfRule type="cellIs" dxfId="7702" priority="6585" operator="lessThan">
      <formula>0</formula>
    </cfRule>
  </conditionalFormatting>
  <conditionalFormatting sqref="L71">
    <cfRule type="cellIs" dxfId="7701" priority="6584" operator="lessThan">
      <formula>0</formula>
    </cfRule>
  </conditionalFormatting>
  <conditionalFormatting sqref="L71">
    <cfRule type="cellIs" dxfId="7700" priority="6583" operator="lessThan">
      <formula>0</formula>
    </cfRule>
  </conditionalFormatting>
  <conditionalFormatting sqref="L71">
    <cfRule type="cellIs" dxfId="7699" priority="6582" operator="lessThan">
      <formula>0</formula>
    </cfRule>
  </conditionalFormatting>
  <conditionalFormatting sqref="L71">
    <cfRule type="cellIs" dxfId="7698" priority="6581" operator="lessThan">
      <formula>0</formula>
    </cfRule>
  </conditionalFormatting>
  <conditionalFormatting sqref="L71">
    <cfRule type="cellIs" dxfId="7697" priority="6580" operator="lessThan">
      <formula>0</formula>
    </cfRule>
  </conditionalFormatting>
  <conditionalFormatting sqref="L71">
    <cfRule type="cellIs" dxfId="7696" priority="6579" operator="lessThan">
      <formula>0</formula>
    </cfRule>
  </conditionalFormatting>
  <conditionalFormatting sqref="L71">
    <cfRule type="cellIs" dxfId="7695" priority="6578" operator="lessThan">
      <formula>0</formula>
    </cfRule>
  </conditionalFormatting>
  <conditionalFormatting sqref="L71">
    <cfRule type="cellIs" dxfId="7694" priority="6577" operator="lessThan">
      <formula>0</formula>
    </cfRule>
  </conditionalFormatting>
  <conditionalFormatting sqref="L71">
    <cfRule type="cellIs" dxfId="7693" priority="6576" operator="lessThan">
      <formula>0</formula>
    </cfRule>
  </conditionalFormatting>
  <conditionalFormatting sqref="L71">
    <cfRule type="cellIs" dxfId="7692" priority="6575" operator="lessThan">
      <formula>0</formula>
    </cfRule>
  </conditionalFormatting>
  <conditionalFormatting sqref="L71">
    <cfRule type="cellIs" dxfId="7691" priority="6574" operator="lessThan">
      <formula>0</formula>
    </cfRule>
  </conditionalFormatting>
  <conditionalFormatting sqref="L71">
    <cfRule type="cellIs" dxfId="7690" priority="6573" operator="lessThan">
      <formula>0</formula>
    </cfRule>
  </conditionalFormatting>
  <conditionalFormatting sqref="L71">
    <cfRule type="cellIs" dxfId="7689" priority="6572" operator="lessThan">
      <formula>0</formula>
    </cfRule>
  </conditionalFormatting>
  <conditionalFormatting sqref="L71">
    <cfRule type="cellIs" dxfId="7688" priority="6571" operator="lessThan">
      <formula>0</formula>
    </cfRule>
  </conditionalFormatting>
  <conditionalFormatting sqref="L71">
    <cfRule type="cellIs" dxfId="7687" priority="6570" operator="lessThan">
      <formula>0</formula>
    </cfRule>
  </conditionalFormatting>
  <conditionalFormatting sqref="L71">
    <cfRule type="cellIs" dxfId="7686" priority="6569" operator="lessThan">
      <formula>0</formula>
    </cfRule>
  </conditionalFormatting>
  <conditionalFormatting sqref="L71">
    <cfRule type="cellIs" dxfId="7685" priority="6568" operator="lessThan">
      <formula>0</formula>
    </cfRule>
  </conditionalFormatting>
  <conditionalFormatting sqref="L71">
    <cfRule type="cellIs" dxfId="7684" priority="6567" operator="lessThan">
      <formula>0</formula>
    </cfRule>
  </conditionalFormatting>
  <conditionalFormatting sqref="L71">
    <cfRule type="cellIs" dxfId="7683" priority="6566" operator="lessThan">
      <formula>0</formula>
    </cfRule>
  </conditionalFormatting>
  <conditionalFormatting sqref="L71">
    <cfRule type="cellIs" dxfId="7682" priority="6565" operator="lessThan">
      <formula>0</formula>
    </cfRule>
  </conditionalFormatting>
  <conditionalFormatting sqref="L71">
    <cfRule type="cellIs" dxfId="7681" priority="6564" operator="lessThan">
      <formula>0</formula>
    </cfRule>
  </conditionalFormatting>
  <conditionalFormatting sqref="L71">
    <cfRule type="cellIs" dxfId="7680" priority="6563" operator="lessThan">
      <formula>0</formula>
    </cfRule>
  </conditionalFormatting>
  <conditionalFormatting sqref="L71">
    <cfRule type="cellIs" dxfId="7679" priority="6562" operator="lessThan">
      <formula>0</formula>
    </cfRule>
  </conditionalFormatting>
  <conditionalFormatting sqref="L71">
    <cfRule type="cellIs" dxfId="7678" priority="6561" operator="lessThan">
      <formula>0</formula>
    </cfRule>
  </conditionalFormatting>
  <conditionalFormatting sqref="L71">
    <cfRule type="cellIs" dxfId="7677" priority="6560" operator="lessThan">
      <formula>0</formula>
    </cfRule>
  </conditionalFormatting>
  <conditionalFormatting sqref="L71">
    <cfRule type="cellIs" dxfId="7676" priority="6559" operator="lessThan">
      <formula>0</formula>
    </cfRule>
  </conditionalFormatting>
  <conditionalFormatting sqref="L71">
    <cfRule type="cellIs" dxfId="7675" priority="6558" operator="lessThan">
      <formula>0</formula>
    </cfRule>
  </conditionalFormatting>
  <conditionalFormatting sqref="L71">
    <cfRule type="cellIs" dxfId="7674" priority="6557" operator="lessThan">
      <formula>0</formula>
    </cfRule>
  </conditionalFormatting>
  <conditionalFormatting sqref="L71">
    <cfRule type="cellIs" dxfId="7673" priority="6556" operator="lessThan">
      <formula>0</formula>
    </cfRule>
  </conditionalFormatting>
  <conditionalFormatting sqref="L71">
    <cfRule type="cellIs" dxfId="7672" priority="6555" operator="lessThan">
      <formula>0</formula>
    </cfRule>
  </conditionalFormatting>
  <conditionalFormatting sqref="L71">
    <cfRule type="cellIs" dxfId="7671" priority="6554" operator="lessThan">
      <formula>0</formula>
    </cfRule>
  </conditionalFormatting>
  <conditionalFormatting sqref="L71">
    <cfRule type="cellIs" dxfId="7670" priority="6553" operator="lessThan">
      <formula>0</formula>
    </cfRule>
  </conditionalFormatting>
  <conditionalFormatting sqref="L71">
    <cfRule type="cellIs" dxfId="7669" priority="6552" operator="lessThan">
      <formula>0</formula>
    </cfRule>
  </conditionalFormatting>
  <conditionalFormatting sqref="L71">
    <cfRule type="cellIs" dxfId="7668" priority="6551" operator="lessThan">
      <formula>0</formula>
    </cfRule>
  </conditionalFormatting>
  <conditionalFormatting sqref="L71">
    <cfRule type="cellIs" dxfId="7667" priority="6550" operator="lessThan">
      <formula>0</formula>
    </cfRule>
  </conditionalFormatting>
  <conditionalFormatting sqref="L71">
    <cfRule type="cellIs" dxfId="7666" priority="6549" operator="lessThan">
      <formula>0</formula>
    </cfRule>
  </conditionalFormatting>
  <conditionalFormatting sqref="L71">
    <cfRule type="cellIs" dxfId="7665" priority="6548" operator="lessThan">
      <formula>0</formula>
    </cfRule>
  </conditionalFormatting>
  <conditionalFormatting sqref="L71">
    <cfRule type="cellIs" dxfId="7664" priority="6547" operator="lessThan">
      <formula>0</formula>
    </cfRule>
  </conditionalFormatting>
  <conditionalFormatting sqref="L71">
    <cfRule type="cellIs" dxfId="7663" priority="6546" operator="lessThan">
      <formula>0</formula>
    </cfRule>
  </conditionalFormatting>
  <conditionalFormatting sqref="L71">
    <cfRule type="cellIs" dxfId="7662" priority="6545" operator="lessThan">
      <formula>0</formula>
    </cfRule>
  </conditionalFormatting>
  <conditionalFormatting sqref="L71">
    <cfRule type="cellIs" dxfId="7661" priority="6544" operator="lessThan">
      <formula>0</formula>
    </cfRule>
  </conditionalFormatting>
  <conditionalFormatting sqref="L71">
    <cfRule type="cellIs" dxfId="7660" priority="6543" operator="lessThan">
      <formula>0</formula>
    </cfRule>
  </conditionalFormatting>
  <conditionalFormatting sqref="L71">
    <cfRule type="cellIs" dxfId="7659" priority="6542" operator="lessThan">
      <formula>0</formula>
    </cfRule>
  </conditionalFormatting>
  <conditionalFormatting sqref="L71">
    <cfRule type="cellIs" dxfId="7658" priority="6541" operator="lessThan">
      <formula>0</formula>
    </cfRule>
  </conditionalFormatting>
  <conditionalFormatting sqref="L71">
    <cfRule type="cellIs" dxfId="7657" priority="6540" operator="lessThan">
      <formula>0</formula>
    </cfRule>
  </conditionalFormatting>
  <conditionalFormatting sqref="L71">
    <cfRule type="cellIs" dxfId="7656" priority="6539" operator="lessThan">
      <formula>0</formula>
    </cfRule>
  </conditionalFormatting>
  <conditionalFormatting sqref="L71">
    <cfRule type="cellIs" dxfId="7655" priority="6538" operator="lessThan">
      <formula>0</formula>
    </cfRule>
  </conditionalFormatting>
  <conditionalFormatting sqref="L71">
    <cfRule type="cellIs" dxfId="7654" priority="6537" operator="lessThan">
      <formula>0</formula>
    </cfRule>
  </conditionalFormatting>
  <conditionalFormatting sqref="L71">
    <cfRule type="cellIs" dxfId="7653" priority="6536" operator="lessThan">
      <formula>0</formula>
    </cfRule>
  </conditionalFormatting>
  <conditionalFormatting sqref="L71">
    <cfRule type="cellIs" dxfId="7652" priority="6535" operator="lessThan">
      <formula>0</formula>
    </cfRule>
  </conditionalFormatting>
  <conditionalFormatting sqref="L71">
    <cfRule type="cellIs" dxfId="7651" priority="6534" operator="lessThan">
      <formula>0</formula>
    </cfRule>
  </conditionalFormatting>
  <conditionalFormatting sqref="L71">
    <cfRule type="cellIs" dxfId="7650" priority="6533" operator="lessThan">
      <formula>0</formula>
    </cfRule>
  </conditionalFormatting>
  <conditionalFormatting sqref="L71">
    <cfRule type="cellIs" dxfId="7649" priority="6532" operator="lessThan">
      <formula>0</formula>
    </cfRule>
  </conditionalFormatting>
  <conditionalFormatting sqref="L71">
    <cfRule type="cellIs" dxfId="7648" priority="6531" operator="lessThan">
      <formula>0</formula>
    </cfRule>
  </conditionalFormatting>
  <conditionalFormatting sqref="L71">
    <cfRule type="cellIs" dxfId="7647" priority="6530" operator="lessThan">
      <formula>0</formula>
    </cfRule>
  </conditionalFormatting>
  <conditionalFormatting sqref="L71">
    <cfRule type="cellIs" dxfId="7646" priority="6529" operator="lessThan">
      <formula>0</formula>
    </cfRule>
  </conditionalFormatting>
  <conditionalFormatting sqref="L71">
    <cfRule type="cellIs" dxfId="7645" priority="6528" operator="lessThan">
      <formula>0</formula>
    </cfRule>
  </conditionalFormatting>
  <conditionalFormatting sqref="L71">
    <cfRule type="cellIs" dxfId="7644" priority="6527" operator="lessThan">
      <formula>0</formula>
    </cfRule>
  </conditionalFormatting>
  <conditionalFormatting sqref="L71">
    <cfRule type="cellIs" dxfId="7643" priority="6526" operator="lessThan">
      <formula>0</formula>
    </cfRule>
  </conditionalFormatting>
  <conditionalFormatting sqref="L71">
    <cfRule type="cellIs" dxfId="7642" priority="6525" operator="lessThan">
      <formula>0</formula>
    </cfRule>
  </conditionalFormatting>
  <conditionalFormatting sqref="L71">
    <cfRule type="cellIs" dxfId="7641" priority="6524" operator="lessThan">
      <formula>0</formula>
    </cfRule>
  </conditionalFormatting>
  <conditionalFormatting sqref="L71">
    <cfRule type="cellIs" dxfId="7640" priority="6523" operator="lessThan">
      <formula>0</formula>
    </cfRule>
  </conditionalFormatting>
  <conditionalFormatting sqref="L71">
    <cfRule type="cellIs" dxfId="7639" priority="6522" operator="lessThan">
      <formula>0</formula>
    </cfRule>
  </conditionalFormatting>
  <conditionalFormatting sqref="L71">
    <cfRule type="cellIs" dxfId="7638" priority="6521" operator="lessThan">
      <formula>0</formula>
    </cfRule>
  </conditionalFormatting>
  <conditionalFormatting sqref="L71">
    <cfRule type="cellIs" dxfId="7637" priority="6520" operator="lessThan">
      <formula>0</formula>
    </cfRule>
  </conditionalFormatting>
  <conditionalFormatting sqref="L71">
    <cfRule type="cellIs" dxfId="7636" priority="6519" operator="lessThan">
      <formula>0</formula>
    </cfRule>
  </conditionalFormatting>
  <conditionalFormatting sqref="L71">
    <cfRule type="cellIs" dxfId="7635" priority="6518" operator="lessThan">
      <formula>0</formula>
    </cfRule>
  </conditionalFormatting>
  <conditionalFormatting sqref="L71">
    <cfRule type="cellIs" dxfId="7634" priority="6517" operator="lessThan">
      <formula>0</formula>
    </cfRule>
  </conditionalFormatting>
  <conditionalFormatting sqref="L71">
    <cfRule type="cellIs" dxfId="7633" priority="6516" operator="lessThan">
      <formula>0</formula>
    </cfRule>
  </conditionalFormatting>
  <conditionalFormatting sqref="L71">
    <cfRule type="cellIs" dxfId="7632" priority="6515" operator="lessThan">
      <formula>0</formula>
    </cfRule>
  </conditionalFormatting>
  <conditionalFormatting sqref="L71">
    <cfRule type="cellIs" dxfId="7631" priority="6514" operator="lessThan">
      <formula>0</formula>
    </cfRule>
  </conditionalFormatting>
  <conditionalFormatting sqref="L71">
    <cfRule type="cellIs" dxfId="7630" priority="6513" operator="lessThan">
      <formula>0</formula>
    </cfRule>
  </conditionalFormatting>
  <conditionalFormatting sqref="L71">
    <cfRule type="cellIs" dxfId="7629" priority="6512" operator="lessThan">
      <formula>0</formula>
    </cfRule>
  </conditionalFormatting>
  <conditionalFormatting sqref="L71">
    <cfRule type="cellIs" dxfId="7628" priority="6511" operator="lessThan">
      <formula>0</formula>
    </cfRule>
  </conditionalFormatting>
  <conditionalFormatting sqref="L71">
    <cfRule type="cellIs" dxfId="7627" priority="6510" operator="lessThan">
      <formula>0</formula>
    </cfRule>
  </conditionalFormatting>
  <conditionalFormatting sqref="L71">
    <cfRule type="cellIs" dxfId="7626" priority="6509" operator="lessThan">
      <formula>0</formula>
    </cfRule>
  </conditionalFormatting>
  <conditionalFormatting sqref="L71">
    <cfRule type="cellIs" dxfId="7625" priority="6508" operator="lessThan">
      <formula>0</formula>
    </cfRule>
  </conditionalFormatting>
  <conditionalFormatting sqref="L71">
    <cfRule type="cellIs" dxfId="7624" priority="6507" operator="lessThan">
      <formula>0</formula>
    </cfRule>
  </conditionalFormatting>
  <conditionalFormatting sqref="L71">
    <cfRule type="cellIs" dxfId="7623" priority="6506" operator="lessThan">
      <formula>0</formula>
    </cfRule>
  </conditionalFormatting>
  <conditionalFormatting sqref="L71">
    <cfRule type="cellIs" dxfId="7622" priority="6505" operator="lessThan">
      <formula>0</formula>
    </cfRule>
  </conditionalFormatting>
  <conditionalFormatting sqref="L71">
    <cfRule type="cellIs" dxfId="7621" priority="6504" operator="lessThan">
      <formula>0</formula>
    </cfRule>
  </conditionalFormatting>
  <conditionalFormatting sqref="L71">
    <cfRule type="cellIs" dxfId="7620" priority="6503" operator="lessThan">
      <formula>0</formula>
    </cfRule>
  </conditionalFormatting>
  <conditionalFormatting sqref="L71">
    <cfRule type="cellIs" dxfId="7619" priority="6502" operator="lessThan">
      <formula>0</formula>
    </cfRule>
  </conditionalFormatting>
  <conditionalFormatting sqref="L71">
    <cfRule type="cellIs" dxfId="7618" priority="6501" operator="lessThan">
      <formula>0</formula>
    </cfRule>
  </conditionalFormatting>
  <conditionalFormatting sqref="L71">
    <cfRule type="cellIs" dxfId="7617" priority="6500" operator="lessThan">
      <formula>0</formula>
    </cfRule>
  </conditionalFormatting>
  <conditionalFormatting sqref="L71">
    <cfRule type="cellIs" dxfId="7616" priority="6499" operator="lessThan">
      <formula>0</formula>
    </cfRule>
  </conditionalFormatting>
  <conditionalFormatting sqref="L71">
    <cfRule type="cellIs" dxfId="7615" priority="6498" operator="lessThan">
      <formula>0</formula>
    </cfRule>
  </conditionalFormatting>
  <conditionalFormatting sqref="L71">
    <cfRule type="cellIs" dxfId="7614" priority="6497" operator="lessThan">
      <formula>0</formula>
    </cfRule>
  </conditionalFormatting>
  <conditionalFormatting sqref="L71">
    <cfRule type="cellIs" dxfId="7613" priority="6496" operator="lessThan">
      <formula>0</formula>
    </cfRule>
  </conditionalFormatting>
  <conditionalFormatting sqref="L71">
    <cfRule type="cellIs" dxfId="7612" priority="6495" operator="lessThan">
      <formula>0</formula>
    </cfRule>
  </conditionalFormatting>
  <conditionalFormatting sqref="L71">
    <cfRule type="cellIs" dxfId="7611" priority="6494" operator="lessThan">
      <formula>0</formula>
    </cfRule>
  </conditionalFormatting>
  <conditionalFormatting sqref="L71">
    <cfRule type="cellIs" dxfId="7610" priority="6493" operator="lessThan">
      <formula>0</formula>
    </cfRule>
  </conditionalFormatting>
  <conditionalFormatting sqref="L71">
    <cfRule type="cellIs" dxfId="7609" priority="6492" operator="lessThan">
      <formula>0</formula>
    </cfRule>
  </conditionalFormatting>
  <conditionalFormatting sqref="L71">
    <cfRule type="cellIs" dxfId="7608" priority="6491" operator="lessThan">
      <formula>0</formula>
    </cfRule>
  </conditionalFormatting>
  <conditionalFormatting sqref="L71">
    <cfRule type="cellIs" dxfId="7607" priority="6490" operator="lessThan">
      <formula>0</formula>
    </cfRule>
  </conditionalFormatting>
  <conditionalFormatting sqref="L71">
    <cfRule type="cellIs" dxfId="7606" priority="6489" operator="lessThan">
      <formula>0</formula>
    </cfRule>
  </conditionalFormatting>
  <conditionalFormatting sqref="L71">
    <cfRule type="cellIs" dxfId="7605" priority="6488" operator="lessThan">
      <formula>0</formula>
    </cfRule>
  </conditionalFormatting>
  <conditionalFormatting sqref="L71">
    <cfRule type="cellIs" dxfId="7604" priority="6487" operator="lessThan">
      <formula>0</formula>
    </cfRule>
  </conditionalFormatting>
  <conditionalFormatting sqref="L71">
    <cfRule type="cellIs" dxfId="7603" priority="6486" operator="lessThan">
      <formula>0</formula>
    </cfRule>
  </conditionalFormatting>
  <conditionalFormatting sqref="L71">
    <cfRule type="cellIs" dxfId="7602" priority="6485" operator="lessThan">
      <formula>0</formula>
    </cfRule>
  </conditionalFormatting>
  <conditionalFormatting sqref="L71">
    <cfRule type="cellIs" dxfId="7601" priority="6484" operator="lessThan">
      <formula>0</formula>
    </cfRule>
  </conditionalFormatting>
  <conditionalFormatting sqref="L71">
    <cfRule type="cellIs" dxfId="7600" priority="6483" operator="lessThan">
      <formula>0</formula>
    </cfRule>
  </conditionalFormatting>
  <conditionalFormatting sqref="L71">
    <cfRule type="cellIs" dxfId="7599" priority="6482" operator="lessThan">
      <formula>0</formula>
    </cfRule>
  </conditionalFormatting>
  <conditionalFormatting sqref="L71">
    <cfRule type="cellIs" dxfId="7598" priority="6481" operator="lessThan">
      <formula>0</formula>
    </cfRule>
  </conditionalFormatting>
  <conditionalFormatting sqref="L71">
    <cfRule type="cellIs" dxfId="7597" priority="6480" operator="lessThan">
      <formula>0</formula>
    </cfRule>
  </conditionalFormatting>
  <conditionalFormatting sqref="L71">
    <cfRule type="cellIs" dxfId="7596" priority="6479" operator="lessThan">
      <formula>0</formula>
    </cfRule>
  </conditionalFormatting>
  <conditionalFormatting sqref="L71">
    <cfRule type="cellIs" dxfId="7595" priority="6478" operator="lessThan">
      <formula>0</formula>
    </cfRule>
  </conditionalFormatting>
  <conditionalFormatting sqref="L71">
    <cfRule type="cellIs" dxfId="7594" priority="6477" operator="lessThan">
      <formula>0</formula>
    </cfRule>
  </conditionalFormatting>
  <conditionalFormatting sqref="L71">
    <cfRule type="cellIs" dxfId="7593" priority="6476" operator="lessThan">
      <formula>0</formula>
    </cfRule>
  </conditionalFormatting>
  <conditionalFormatting sqref="L71">
    <cfRule type="cellIs" dxfId="7592" priority="6475" operator="lessThan">
      <formula>0</formula>
    </cfRule>
  </conditionalFormatting>
  <conditionalFormatting sqref="L71">
    <cfRule type="cellIs" dxfId="7591" priority="6474" operator="lessThan">
      <formula>0</formula>
    </cfRule>
  </conditionalFormatting>
  <conditionalFormatting sqref="L71">
    <cfRule type="cellIs" dxfId="7590" priority="6473" operator="lessThan">
      <formula>0</formula>
    </cfRule>
  </conditionalFormatting>
  <conditionalFormatting sqref="L71">
    <cfRule type="cellIs" dxfId="7589" priority="6472" operator="lessThan">
      <formula>0</formula>
    </cfRule>
  </conditionalFormatting>
  <conditionalFormatting sqref="L71">
    <cfRule type="cellIs" dxfId="7588" priority="6471" operator="lessThan">
      <formula>0</formula>
    </cfRule>
  </conditionalFormatting>
  <conditionalFormatting sqref="L71">
    <cfRule type="cellIs" dxfId="7587" priority="6470" operator="lessThan">
      <formula>0</formula>
    </cfRule>
  </conditionalFormatting>
  <conditionalFormatting sqref="L71">
    <cfRule type="cellIs" dxfId="7586" priority="6469" operator="lessThan">
      <formula>0</formula>
    </cfRule>
  </conditionalFormatting>
  <conditionalFormatting sqref="L71">
    <cfRule type="cellIs" dxfId="7585" priority="6468" operator="lessThan">
      <formula>0</formula>
    </cfRule>
  </conditionalFormatting>
  <conditionalFormatting sqref="L71">
    <cfRule type="cellIs" dxfId="7584" priority="6467" operator="lessThan">
      <formula>0</formula>
    </cfRule>
  </conditionalFormatting>
  <conditionalFormatting sqref="L71">
    <cfRule type="cellIs" dxfId="7583" priority="6466" operator="lessThan">
      <formula>0</formula>
    </cfRule>
  </conditionalFormatting>
  <conditionalFormatting sqref="L71">
    <cfRule type="cellIs" dxfId="7582" priority="6465" operator="lessThan">
      <formula>0</formula>
    </cfRule>
  </conditionalFormatting>
  <conditionalFormatting sqref="L71">
    <cfRule type="cellIs" dxfId="7581" priority="6464" operator="lessThan">
      <formula>0</formula>
    </cfRule>
  </conditionalFormatting>
  <conditionalFormatting sqref="L71">
    <cfRule type="cellIs" dxfId="7580" priority="6463" operator="lessThan">
      <formula>0</formula>
    </cfRule>
  </conditionalFormatting>
  <conditionalFormatting sqref="L71">
    <cfRule type="cellIs" dxfId="7579" priority="6462" operator="lessThan">
      <formula>0</formula>
    </cfRule>
  </conditionalFormatting>
  <conditionalFormatting sqref="L71">
    <cfRule type="cellIs" dxfId="7578" priority="6461" operator="lessThan">
      <formula>0</formula>
    </cfRule>
  </conditionalFormatting>
  <conditionalFormatting sqref="L71">
    <cfRule type="cellIs" dxfId="7577" priority="6460" operator="lessThan">
      <formula>0</formula>
    </cfRule>
  </conditionalFormatting>
  <conditionalFormatting sqref="L71">
    <cfRule type="cellIs" dxfId="7576" priority="6459" operator="lessThan">
      <formula>0</formula>
    </cfRule>
  </conditionalFormatting>
  <conditionalFormatting sqref="L71">
    <cfRule type="cellIs" dxfId="7575" priority="6458" operator="lessThan">
      <formula>0</formula>
    </cfRule>
  </conditionalFormatting>
  <conditionalFormatting sqref="L71">
    <cfRule type="cellIs" dxfId="7574" priority="6457" operator="lessThan">
      <formula>0</formula>
    </cfRule>
  </conditionalFormatting>
  <conditionalFormatting sqref="L71">
    <cfRule type="cellIs" dxfId="7573" priority="6456" operator="lessThan">
      <formula>0</formula>
    </cfRule>
  </conditionalFormatting>
  <conditionalFormatting sqref="L71">
    <cfRule type="cellIs" dxfId="7572" priority="6455" operator="lessThan">
      <formula>0</formula>
    </cfRule>
  </conditionalFormatting>
  <conditionalFormatting sqref="L71">
    <cfRule type="cellIs" dxfId="7571" priority="6454" operator="lessThan">
      <formula>0</formula>
    </cfRule>
  </conditionalFormatting>
  <conditionalFormatting sqref="L71">
    <cfRule type="cellIs" dxfId="7570" priority="6453" operator="lessThan">
      <formula>0</formula>
    </cfRule>
  </conditionalFormatting>
  <conditionalFormatting sqref="L71">
    <cfRule type="cellIs" dxfId="7569" priority="6452" operator="lessThan">
      <formula>0</formula>
    </cfRule>
  </conditionalFormatting>
  <conditionalFormatting sqref="L71">
    <cfRule type="cellIs" dxfId="7568" priority="6451" operator="lessThan">
      <formula>0</formula>
    </cfRule>
  </conditionalFormatting>
  <conditionalFormatting sqref="L71">
    <cfRule type="cellIs" dxfId="7567" priority="6450" operator="lessThan">
      <formula>0</formula>
    </cfRule>
  </conditionalFormatting>
  <conditionalFormatting sqref="L71">
    <cfRule type="cellIs" dxfId="7566" priority="6449" operator="lessThan">
      <formula>0</formula>
    </cfRule>
  </conditionalFormatting>
  <conditionalFormatting sqref="L71">
    <cfRule type="cellIs" dxfId="7565" priority="6448" operator="lessThan">
      <formula>0</formula>
    </cfRule>
  </conditionalFormatting>
  <conditionalFormatting sqref="L71">
    <cfRule type="cellIs" dxfId="7564" priority="6447" operator="lessThan">
      <formula>0</formula>
    </cfRule>
  </conditionalFormatting>
  <conditionalFormatting sqref="L71">
    <cfRule type="cellIs" dxfId="7563" priority="6446" operator="lessThan">
      <formula>0</formula>
    </cfRule>
  </conditionalFormatting>
  <conditionalFormatting sqref="L71">
    <cfRule type="cellIs" dxfId="7562" priority="6445" operator="lessThan">
      <formula>0</formula>
    </cfRule>
  </conditionalFormatting>
  <conditionalFormatting sqref="L71">
    <cfRule type="cellIs" dxfId="7561" priority="6444" operator="lessThan">
      <formula>0</formula>
    </cfRule>
  </conditionalFormatting>
  <conditionalFormatting sqref="L71">
    <cfRule type="cellIs" dxfId="7560" priority="6443" operator="lessThan">
      <formula>0</formula>
    </cfRule>
  </conditionalFormatting>
  <conditionalFormatting sqref="L71">
    <cfRule type="cellIs" dxfId="7559" priority="6442" operator="lessThan">
      <formula>0</formula>
    </cfRule>
  </conditionalFormatting>
  <conditionalFormatting sqref="L71">
    <cfRule type="cellIs" dxfId="7558" priority="6441" operator="lessThan">
      <formula>0</formula>
    </cfRule>
  </conditionalFormatting>
  <conditionalFormatting sqref="L71">
    <cfRule type="cellIs" dxfId="7557" priority="6440" operator="lessThan">
      <formula>0</formula>
    </cfRule>
  </conditionalFormatting>
  <conditionalFormatting sqref="L71">
    <cfRule type="cellIs" dxfId="7556" priority="6439" operator="lessThan">
      <formula>0</formula>
    </cfRule>
  </conditionalFormatting>
  <conditionalFormatting sqref="L71">
    <cfRule type="cellIs" dxfId="7555" priority="6438" operator="lessThan">
      <formula>0</formula>
    </cfRule>
  </conditionalFormatting>
  <conditionalFormatting sqref="L71">
    <cfRule type="cellIs" dxfId="7554" priority="6437" operator="lessThan">
      <formula>0</formula>
    </cfRule>
  </conditionalFormatting>
  <conditionalFormatting sqref="L71">
    <cfRule type="cellIs" dxfId="7553" priority="6436" operator="lessThan">
      <formula>0</formula>
    </cfRule>
  </conditionalFormatting>
  <conditionalFormatting sqref="L71">
    <cfRule type="cellIs" dxfId="7552" priority="6435" operator="lessThan">
      <formula>0</formula>
    </cfRule>
  </conditionalFormatting>
  <conditionalFormatting sqref="L71">
    <cfRule type="cellIs" dxfId="7551" priority="6434" operator="lessThan">
      <formula>0</formula>
    </cfRule>
  </conditionalFormatting>
  <conditionalFormatting sqref="L71">
    <cfRule type="cellIs" dxfId="7550" priority="6433" operator="lessThan">
      <formula>0</formula>
    </cfRule>
  </conditionalFormatting>
  <conditionalFormatting sqref="L71">
    <cfRule type="cellIs" dxfId="7549" priority="6432" operator="lessThan">
      <formula>0</formula>
    </cfRule>
  </conditionalFormatting>
  <conditionalFormatting sqref="L71">
    <cfRule type="cellIs" dxfId="7548" priority="6431" operator="lessThan">
      <formula>0</formula>
    </cfRule>
  </conditionalFormatting>
  <conditionalFormatting sqref="L71">
    <cfRule type="cellIs" dxfId="7547" priority="6430" operator="lessThan">
      <formula>0</formula>
    </cfRule>
  </conditionalFormatting>
  <conditionalFormatting sqref="L71">
    <cfRule type="cellIs" dxfId="7546" priority="6429" operator="lessThan">
      <formula>0</formula>
    </cfRule>
  </conditionalFormatting>
  <conditionalFormatting sqref="L71">
    <cfRule type="cellIs" dxfId="7545" priority="6428" operator="lessThan">
      <formula>0</formula>
    </cfRule>
  </conditionalFormatting>
  <conditionalFormatting sqref="L71">
    <cfRule type="cellIs" dxfId="7544" priority="6427" operator="lessThan">
      <formula>0</formula>
    </cfRule>
  </conditionalFormatting>
  <conditionalFormatting sqref="L71">
    <cfRule type="cellIs" dxfId="7543" priority="6426" operator="lessThan">
      <formula>0</formula>
    </cfRule>
  </conditionalFormatting>
  <conditionalFormatting sqref="L71">
    <cfRule type="cellIs" dxfId="7542" priority="6425" operator="lessThan">
      <formula>0</formula>
    </cfRule>
  </conditionalFormatting>
  <conditionalFormatting sqref="L71">
    <cfRule type="cellIs" dxfId="7541" priority="6424" operator="lessThan">
      <formula>0</formula>
    </cfRule>
  </conditionalFormatting>
  <conditionalFormatting sqref="L71">
    <cfRule type="cellIs" dxfId="7540" priority="6423" operator="lessThan">
      <formula>0</formula>
    </cfRule>
  </conditionalFormatting>
  <conditionalFormatting sqref="L71">
    <cfRule type="cellIs" dxfId="7539" priority="6422" operator="lessThan">
      <formula>0</formula>
    </cfRule>
  </conditionalFormatting>
  <conditionalFormatting sqref="L71">
    <cfRule type="cellIs" dxfId="7538" priority="6421" operator="lessThan">
      <formula>0</formula>
    </cfRule>
  </conditionalFormatting>
  <conditionalFormatting sqref="L71">
    <cfRule type="cellIs" dxfId="7537" priority="6420" operator="lessThan">
      <formula>0</formula>
    </cfRule>
  </conditionalFormatting>
  <conditionalFormatting sqref="L71">
    <cfRule type="cellIs" dxfId="7536" priority="6419" operator="lessThan">
      <formula>0</formula>
    </cfRule>
  </conditionalFormatting>
  <conditionalFormatting sqref="L71">
    <cfRule type="cellIs" dxfId="7535" priority="6418" operator="lessThan">
      <formula>0</formula>
    </cfRule>
  </conditionalFormatting>
  <conditionalFormatting sqref="L71">
    <cfRule type="cellIs" dxfId="7534" priority="6417" operator="lessThan">
      <formula>0</formula>
    </cfRule>
  </conditionalFormatting>
  <conditionalFormatting sqref="L71">
    <cfRule type="cellIs" dxfId="7533" priority="6416" operator="lessThan">
      <formula>0</formula>
    </cfRule>
  </conditionalFormatting>
  <conditionalFormatting sqref="L71">
    <cfRule type="cellIs" dxfId="7532" priority="6415" operator="lessThan">
      <formula>0</formula>
    </cfRule>
  </conditionalFormatting>
  <conditionalFormatting sqref="L71">
    <cfRule type="cellIs" dxfId="7531" priority="6414" operator="lessThan">
      <formula>0</formula>
    </cfRule>
  </conditionalFormatting>
  <conditionalFormatting sqref="L71">
    <cfRule type="cellIs" dxfId="7530" priority="6413" operator="lessThan">
      <formula>0</formula>
    </cfRule>
  </conditionalFormatting>
  <conditionalFormatting sqref="L71">
    <cfRule type="cellIs" dxfId="7529" priority="6412" operator="lessThan">
      <formula>0</formula>
    </cfRule>
  </conditionalFormatting>
  <conditionalFormatting sqref="L71">
    <cfRule type="cellIs" dxfId="7528" priority="6411" operator="lessThan">
      <formula>0</formula>
    </cfRule>
  </conditionalFormatting>
  <conditionalFormatting sqref="L71">
    <cfRule type="cellIs" dxfId="7527" priority="6410" operator="lessThan">
      <formula>0</formula>
    </cfRule>
  </conditionalFormatting>
  <conditionalFormatting sqref="L71">
    <cfRule type="cellIs" dxfId="7526" priority="6409" operator="lessThan">
      <formula>0</formula>
    </cfRule>
  </conditionalFormatting>
  <conditionalFormatting sqref="L71">
    <cfRule type="cellIs" dxfId="7525" priority="6408" operator="lessThan">
      <formula>0</formula>
    </cfRule>
  </conditionalFormatting>
  <conditionalFormatting sqref="L71">
    <cfRule type="cellIs" dxfId="7524" priority="6407" operator="lessThan">
      <formula>0</formula>
    </cfRule>
  </conditionalFormatting>
  <conditionalFormatting sqref="L71">
    <cfRule type="cellIs" dxfId="7523" priority="6406" operator="lessThan">
      <formula>0</formula>
    </cfRule>
  </conditionalFormatting>
  <conditionalFormatting sqref="L71">
    <cfRule type="cellIs" dxfId="7522" priority="6405" operator="lessThan">
      <formula>0</formula>
    </cfRule>
  </conditionalFormatting>
  <conditionalFormatting sqref="L71">
    <cfRule type="cellIs" dxfId="7521" priority="6404" operator="lessThan">
      <formula>0</formula>
    </cfRule>
  </conditionalFormatting>
  <conditionalFormatting sqref="L71">
    <cfRule type="cellIs" dxfId="7520" priority="6403" operator="lessThan">
      <formula>0</formula>
    </cfRule>
  </conditionalFormatting>
  <conditionalFormatting sqref="L71">
    <cfRule type="cellIs" dxfId="7519" priority="6402" operator="lessThan">
      <formula>0</formula>
    </cfRule>
  </conditionalFormatting>
  <conditionalFormatting sqref="L71">
    <cfRule type="cellIs" dxfId="7518" priority="6401" operator="lessThan">
      <formula>0</formula>
    </cfRule>
  </conditionalFormatting>
  <conditionalFormatting sqref="L71">
    <cfRule type="cellIs" dxfId="7517" priority="6400" operator="lessThan">
      <formula>0</formula>
    </cfRule>
  </conditionalFormatting>
  <conditionalFormatting sqref="L71">
    <cfRule type="cellIs" dxfId="7516" priority="6399" operator="lessThan">
      <formula>0</formula>
    </cfRule>
  </conditionalFormatting>
  <conditionalFormatting sqref="L71">
    <cfRule type="cellIs" dxfId="7515" priority="6398" operator="lessThan">
      <formula>0</formula>
    </cfRule>
  </conditionalFormatting>
  <conditionalFormatting sqref="L71">
    <cfRule type="cellIs" dxfId="7514" priority="6397" operator="lessThan">
      <formula>0</formula>
    </cfRule>
  </conditionalFormatting>
  <conditionalFormatting sqref="L71">
    <cfRule type="cellIs" dxfId="7513" priority="6396" operator="lessThan">
      <formula>0</formula>
    </cfRule>
  </conditionalFormatting>
  <conditionalFormatting sqref="L71">
    <cfRule type="cellIs" dxfId="7512" priority="6395" operator="lessThan">
      <formula>0</formula>
    </cfRule>
  </conditionalFormatting>
  <conditionalFormatting sqref="L71">
    <cfRule type="cellIs" dxfId="7511" priority="6394" operator="lessThan">
      <formula>0</formula>
    </cfRule>
  </conditionalFormatting>
  <conditionalFormatting sqref="L71">
    <cfRule type="cellIs" dxfId="7510" priority="6393" operator="lessThan">
      <formula>0</formula>
    </cfRule>
  </conditionalFormatting>
  <conditionalFormatting sqref="L71">
    <cfRule type="cellIs" dxfId="7509" priority="6392" operator="lessThan">
      <formula>0</formula>
    </cfRule>
  </conditionalFormatting>
  <conditionalFormatting sqref="L71">
    <cfRule type="cellIs" dxfId="7508" priority="6391" operator="lessThan">
      <formula>0</formula>
    </cfRule>
  </conditionalFormatting>
  <conditionalFormatting sqref="L71">
    <cfRule type="cellIs" dxfId="7507" priority="6390" operator="lessThan">
      <formula>0</formula>
    </cfRule>
  </conditionalFormatting>
  <conditionalFormatting sqref="L71">
    <cfRule type="cellIs" dxfId="7506" priority="6389" operator="lessThan">
      <formula>0</formula>
    </cfRule>
  </conditionalFormatting>
  <conditionalFormatting sqref="L71">
    <cfRule type="cellIs" dxfId="7505" priority="6388" operator="lessThan">
      <formula>0</formula>
    </cfRule>
  </conditionalFormatting>
  <conditionalFormatting sqref="L71">
    <cfRule type="cellIs" dxfId="7504" priority="6387" operator="lessThan">
      <formula>0</formula>
    </cfRule>
  </conditionalFormatting>
  <conditionalFormatting sqref="L71">
    <cfRule type="cellIs" dxfId="7503" priority="6386" operator="lessThan">
      <formula>0</formula>
    </cfRule>
  </conditionalFormatting>
  <conditionalFormatting sqref="L71">
    <cfRule type="cellIs" dxfId="7502" priority="6385" operator="lessThan">
      <formula>0</formula>
    </cfRule>
  </conditionalFormatting>
  <conditionalFormatting sqref="L71">
    <cfRule type="cellIs" dxfId="7501" priority="6384" operator="lessThan">
      <formula>0</formula>
    </cfRule>
  </conditionalFormatting>
  <conditionalFormatting sqref="L71">
    <cfRule type="cellIs" dxfId="7500" priority="6383" operator="lessThan">
      <formula>0</formula>
    </cfRule>
  </conditionalFormatting>
  <conditionalFormatting sqref="L71">
    <cfRule type="cellIs" dxfId="7499" priority="6382" operator="lessThan">
      <formula>0</formula>
    </cfRule>
  </conditionalFormatting>
  <conditionalFormatting sqref="L71">
    <cfRule type="cellIs" dxfId="7498" priority="6381" operator="lessThan">
      <formula>0</formula>
    </cfRule>
  </conditionalFormatting>
  <conditionalFormatting sqref="L71">
    <cfRule type="cellIs" dxfId="7497" priority="6380" operator="lessThan">
      <formula>0</formula>
    </cfRule>
  </conditionalFormatting>
  <conditionalFormatting sqref="L71">
    <cfRule type="cellIs" dxfId="7496" priority="6379" operator="lessThan">
      <formula>0</formula>
    </cfRule>
  </conditionalFormatting>
  <conditionalFormatting sqref="L71">
    <cfRule type="cellIs" dxfId="7495" priority="6378" operator="lessThan">
      <formula>0</formula>
    </cfRule>
  </conditionalFormatting>
  <conditionalFormatting sqref="L71">
    <cfRule type="cellIs" dxfId="7494" priority="6377" operator="lessThan">
      <formula>0</formula>
    </cfRule>
  </conditionalFormatting>
  <conditionalFormatting sqref="L71">
    <cfRule type="cellIs" dxfId="7493" priority="6376" operator="lessThan">
      <formula>0</formula>
    </cfRule>
  </conditionalFormatting>
  <conditionalFormatting sqref="L71">
    <cfRule type="cellIs" dxfId="7492" priority="6375" operator="lessThan">
      <formula>0</formula>
    </cfRule>
  </conditionalFormatting>
  <conditionalFormatting sqref="L71">
    <cfRule type="cellIs" dxfId="7491" priority="6374" operator="lessThan">
      <formula>0</formula>
    </cfRule>
  </conditionalFormatting>
  <conditionalFormatting sqref="L71">
    <cfRule type="cellIs" dxfId="7490" priority="6373" operator="lessThan">
      <formula>0</formula>
    </cfRule>
  </conditionalFormatting>
  <conditionalFormatting sqref="L71">
    <cfRule type="cellIs" dxfId="7489" priority="6372" operator="lessThan">
      <formula>0</formula>
    </cfRule>
  </conditionalFormatting>
  <conditionalFormatting sqref="L71">
    <cfRule type="cellIs" dxfId="7488" priority="6371" operator="lessThan">
      <formula>0</formula>
    </cfRule>
  </conditionalFormatting>
  <conditionalFormatting sqref="L71">
    <cfRule type="cellIs" dxfId="7487" priority="6370" operator="lessThan">
      <formula>0</formula>
    </cfRule>
  </conditionalFormatting>
  <conditionalFormatting sqref="L71">
    <cfRule type="cellIs" dxfId="7486" priority="6369" operator="lessThan">
      <formula>0</formula>
    </cfRule>
  </conditionalFormatting>
  <conditionalFormatting sqref="L71">
    <cfRule type="cellIs" dxfId="7485" priority="6368" operator="lessThan">
      <formula>0</formula>
    </cfRule>
  </conditionalFormatting>
  <conditionalFormatting sqref="L71">
    <cfRule type="cellIs" dxfId="7484" priority="6367" operator="lessThan">
      <formula>0</formula>
    </cfRule>
  </conditionalFormatting>
  <conditionalFormatting sqref="L71">
    <cfRule type="cellIs" dxfId="7483" priority="6366" operator="lessThan">
      <formula>0</formula>
    </cfRule>
  </conditionalFormatting>
  <conditionalFormatting sqref="L71">
    <cfRule type="cellIs" dxfId="7482" priority="6365" operator="lessThan">
      <formula>0</formula>
    </cfRule>
  </conditionalFormatting>
  <conditionalFormatting sqref="L71">
    <cfRule type="cellIs" dxfId="7481" priority="6364" operator="lessThan">
      <formula>0</formula>
    </cfRule>
  </conditionalFormatting>
  <conditionalFormatting sqref="L71">
    <cfRule type="cellIs" dxfId="7480" priority="6363" operator="lessThan">
      <formula>0</formula>
    </cfRule>
  </conditionalFormatting>
  <conditionalFormatting sqref="L71">
    <cfRule type="cellIs" dxfId="7479" priority="6362" operator="lessThan">
      <formula>0</formula>
    </cfRule>
  </conditionalFormatting>
  <conditionalFormatting sqref="L71">
    <cfRule type="cellIs" dxfId="7478" priority="6361" operator="lessThan">
      <formula>0</formula>
    </cfRule>
  </conditionalFormatting>
  <conditionalFormatting sqref="L71">
    <cfRule type="cellIs" dxfId="7477" priority="6360" operator="lessThan">
      <formula>0</formula>
    </cfRule>
  </conditionalFormatting>
  <conditionalFormatting sqref="L71">
    <cfRule type="cellIs" dxfId="7476" priority="6359" operator="lessThan">
      <formula>0</formula>
    </cfRule>
  </conditionalFormatting>
  <conditionalFormatting sqref="L71">
    <cfRule type="cellIs" dxfId="7475" priority="6358" operator="lessThan">
      <formula>0</formula>
    </cfRule>
  </conditionalFormatting>
  <conditionalFormatting sqref="L71">
    <cfRule type="cellIs" dxfId="7474" priority="6357" operator="lessThan">
      <formula>0</formula>
    </cfRule>
  </conditionalFormatting>
  <conditionalFormatting sqref="L71">
    <cfRule type="cellIs" dxfId="7473" priority="6356" operator="lessThan">
      <formula>0</formula>
    </cfRule>
  </conditionalFormatting>
  <conditionalFormatting sqref="L71">
    <cfRule type="cellIs" dxfId="7472" priority="6355" operator="lessThan">
      <formula>0</formula>
    </cfRule>
  </conditionalFormatting>
  <conditionalFormatting sqref="L71">
    <cfRule type="cellIs" dxfId="7471" priority="6354" operator="lessThan">
      <formula>0</formula>
    </cfRule>
  </conditionalFormatting>
  <conditionalFormatting sqref="L71">
    <cfRule type="cellIs" dxfId="7470" priority="6353" operator="lessThan">
      <formula>0</formula>
    </cfRule>
  </conditionalFormatting>
  <conditionalFormatting sqref="L71">
    <cfRule type="cellIs" dxfId="7469" priority="6352" operator="lessThan">
      <formula>0</formula>
    </cfRule>
  </conditionalFormatting>
  <conditionalFormatting sqref="L71">
    <cfRule type="cellIs" dxfId="7468" priority="6351" operator="lessThan">
      <formula>0</formula>
    </cfRule>
  </conditionalFormatting>
  <conditionalFormatting sqref="L71">
    <cfRule type="cellIs" dxfId="7467" priority="6350" operator="lessThan">
      <formula>0</formula>
    </cfRule>
  </conditionalFormatting>
  <conditionalFormatting sqref="L71">
    <cfRule type="cellIs" dxfId="7466" priority="6349" operator="lessThan">
      <formula>0</formula>
    </cfRule>
  </conditionalFormatting>
  <conditionalFormatting sqref="L71">
    <cfRule type="cellIs" dxfId="7465" priority="6348" operator="lessThan">
      <formula>0</formula>
    </cfRule>
  </conditionalFormatting>
  <conditionalFormatting sqref="L71">
    <cfRule type="cellIs" dxfId="7464" priority="6347" operator="lessThan">
      <formula>0</formula>
    </cfRule>
  </conditionalFormatting>
  <conditionalFormatting sqref="L71">
    <cfRule type="cellIs" dxfId="7463" priority="6346" operator="lessThan">
      <formula>0</formula>
    </cfRule>
  </conditionalFormatting>
  <conditionalFormatting sqref="L71">
    <cfRule type="cellIs" dxfId="7462" priority="6345" operator="lessThan">
      <formula>0</formula>
    </cfRule>
  </conditionalFormatting>
  <conditionalFormatting sqref="L71">
    <cfRule type="cellIs" dxfId="7461" priority="6344" operator="lessThan">
      <formula>0</formula>
    </cfRule>
  </conditionalFormatting>
  <conditionalFormatting sqref="L71">
    <cfRule type="cellIs" dxfId="7460" priority="6343" operator="lessThan">
      <formula>0</formula>
    </cfRule>
  </conditionalFormatting>
  <conditionalFormatting sqref="L71">
    <cfRule type="cellIs" dxfId="7459" priority="6342" operator="lessThan">
      <formula>0</formula>
    </cfRule>
  </conditionalFormatting>
  <conditionalFormatting sqref="L71">
    <cfRule type="cellIs" dxfId="7458" priority="6341" operator="lessThan">
      <formula>0</formula>
    </cfRule>
  </conditionalFormatting>
  <conditionalFormatting sqref="L71">
    <cfRule type="cellIs" dxfId="7457" priority="6340" operator="lessThan">
      <formula>0</formula>
    </cfRule>
  </conditionalFormatting>
  <conditionalFormatting sqref="L71">
    <cfRule type="cellIs" dxfId="7456" priority="6339" operator="lessThan">
      <formula>0</formula>
    </cfRule>
  </conditionalFormatting>
  <conditionalFormatting sqref="L71">
    <cfRule type="cellIs" dxfId="7455" priority="6338" operator="lessThan">
      <formula>0</formula>
    </cfRule>
  </conditionalFormatting>
  <conditionalFormatting sqref="L71">
    <cfRule type="cellIs" dxfId="7454" priority="6337" operator="lessThan">
      <formula>0</formula>
    </cfRule>
  </conditionalFormatting>
  <conditionalFormatting sqref="L71">
    <cfRule type="cellIs" dxfId="7453" priority="6336" operator="lessThan">
      <formula>0</formula>
    </cfRule>
  </conditionalFormatting>
  <conditionalFormatting sqref="L71">
    <cfRule type="cellIs" dxfId="7452" priority="6335" operator="lessThan">
      <formula>0</formula>
    </cfRule>
  </conditionalFormatting>
  <conditionalFormatting sqref="L71">
    <cfRule type="cellIs" dxfId="7451" priority="6334" operator="lessThan">
      <formula>0</formula>
    </cfRule>
  </conditionalFormatting>
  <conditionalFormatting sqref="L71">
    <cfRule type="cellIs" dxfId="7450" priority="6333" operator="lessThan">
      <formula>0</formula>
    </cfRule>
  </conditionalFormatting>
  <conditionalFormatting sqref="L71">
    <cfRule type="cellIs" dxfId="7449" priority="6332" operator="lessThan">
      <formula>0</formula>
    </cfRule>
  </conditionalFormatting>
  <conditionalFormatting sqref="L71">
    <cfRule type="cellIs" dxfId="7448" priority="6331" operator="lessThan">
      <formula>0</formula>
    </cfRule>
  </conditionalFormatting>
  <conditionalFormatting sqref="L71">
    <cfRule type="cellIs" dxfId="7447" priority="6330" operator="lessThan">
      <formula>0</formula>
    </cfRule>
  </conditionalFormatting>
  <conditionalFormatting sqref="L71">
    <cfRule type="cellIs" dxfId="7446" priority="6329" operator="lessThan">
      <formula>0</formula>
    </cfRule>
  </conditionalFormatting>
  <conditionalFormatting sqref="L71">
    <cfRule type="cellIs" dxfId="7445" priority="6328" operator="lessThan">
      <formula>0</formula>
    </cfRule>
  </conditionalFormatting>
  <conditionalFormatting sqref="L71">
    <cfRule type="cellIs" dxfId="7444" priority="6327" operator="lessThan">
      <formula>0</formula>
    </cfRule>
  </conditionalFormatting>
  <conditionalFormatting sqref="L71">
    <cfRule type="cellIs" dxfId="7443" priority="6326" operator="lessThan">
      <formula>0</formula>
    </cfRule>
  </conditionalFormatting>
  <conditionalFormatting sqref="L71">
    <cfRule type="cellIs" dxfId="7442" priority="6325" operator="lessThan">
      <formula>0</formula>
    </cfRule>
  </conditionalFormatting>
  <conditionalFormatting sqref="L71">
    <cfRule type="cellIs" dxfId="7441" priority="6324" operator="lessThan">
      <formula>0</formula>
    </cfRule>
  </conditionalFormatting>
  <conditionalFormatting sqref="L71">
    <cfRule type="cellIs" dxfId="7440" priority="6323" operator="lessThan">
      <formula>0</formula>
    </cfRule>
  </conditionalFormatting>
  <conditionalFormatting sqref="L71">
    <cfRule type="cellIs" dxfId="7439" priority="6322" operator="lessThan">
      <formula>0</formula>
    </cfRule>
  </conditionalFormatting>
  <conditionalFormatting sqref="L71">
    <cfRule type="cellIs" dxfId="7438" priority="6321" operator="lessThan">
      <formula>0</formula>
    </cfRule>
  </conditionalFormatting>
  <conditionalFormatting sqref="L71">
    <cfRule type="cellIs" dxfId="7437" priority="6320" operator="lessThan">
      <formula>0</formula>
    </cfRule>
  </conditionalFormatting>
  <conditionalFormatting sqref="L71">
    <cfRule type="cellIs" dxfId="7436" priority="6319" operator="lessThan">
      <formula>0</formula>
    </cfRule>
  </conditionalFormatting>
  <conditionalFormatting sqref="L71">
    <cfRule type="cellIs" dxfId="7435" priority="6318" operator="lessThan">
      <formula>0</formula>
    </cfRule>
  </conditionalFormatting>
  <conditionalFormatting sqref="L71">
    <cfRule type="cellIs" dxfId="7434" priority="6317" operator="lessThan">
      <formula>0</formula>
    </cfRule>
  </conditionalFormatting>
  <conditionalFormatting sqref="L71">
    <cfRule type="cellIs" dxfId="7433" priority="6316" operator="lessThan">
      <formula>0</formula>
    </cfRule>
  </conditionalFormatting>
  <conditionalFormatting sqref="L71">
    <cfRule type="cellIs" dxfId="7432" priority="6315" operator="lessThan">
      <formula>0</formula>
    </cfRule>
  </conditionalFormatting>
  <conditionalFormatting sqref="L71">
    <cfRule type="cellIs" dxfId="7431" priority="6314" operator="lessThan">
      <formula>0</formula>
    </cfRule>
  </conditionalFormatting>
  <conditionalFormatting sqref="L71">
    <cfRule type="cellIs" dxfId="7430" priority="6313" operator="lessThan">
      <formula>0</formula>
    </cfRule>
  </conditionalFormatting>
  <conditionalFormatting sqref="L71">
    <cfRule type="cellIs" dxfId="7429" priority="6312" operator="lessThan">
      <formula>0</formula>
    </cfRule>
  </conditionalFormatting>
  <conditionalFormatting sqref="L71">
    <cfRule type="cellIs" dxfId="7428" priority="6311" operator="lessThan">
      <formula>0</formula>
    </cfRule>
  </conditionalFormatting>
  <conditionalFormatting sqref="L71">
    <cfRule type="cellIs" dxfId="7427" priority="6310" operator="lessThan">
      <formula>0</formula>
    </cfRule>
  </conditionalFormatting>
  <conditionalFormatting sqref="L71">
    <cfRule type="cellIs" dxfId="7426" priority="6309" operator="lessThan">
      <formula>0</formula>
    </cfRule>
  </conditionalFormatting>
  <conditionalFormatting sqref="L71">
    <cfRule type="cellIs" dxfId="7425" priority="6308" operator="lessThan">
      <formula>0</formula>
    </cfRule>
  </conditionalFormatting>
  <conditionalFormatting sqref="L71">
    <cfRule type="cellIs" dxfId="7424" priority="6307" operator="lessThan">
      <formula>0</formula>
    </cfRule>
  </conditionalFormatting>
  <conditionalFormatting sqref="L71">
    <cfRule type="cellIs" dxfId="7423" priority="6306" operator="lessThan">
      <formula>0</formula>
    </cfRule>
  </conditionalFormatting>
  <conditionalFormatting sqref="L71">
    <cfRule type="cellIs" dxfId="7422" priority="6305" operator="lessThan">
      <formula>0</formula>
    </cfRule>
  </conditionalFormatting>
  <conditionalFormatting sqref="L71">
    <cfRule type="cellIs" dxfId="7421" priority="6304" operator="lessThan">
      <formula>0</formula>
    </cfRule>
  </conditionalFormatting>
  <conditionalFormatting sqref="L71">
    <cfRule type="cellIs" dxfId="7420" priority="6303" operator="lessThan">
      <formula>0</formula>
    </cfRule>
  </conditionalFormatting>
  <conditionalFormatting sqref="L71">
    <cfRule type="cellIs" dxfId="7419" priority="6302" operator="lessThan">
      <formula>0</formula>
    </cfRule>
  </conditionalFormatting>
  <conditionalFormatting sqref="L71">
    <cfRule type="cellIs" dxfId="7418" priority="6301" operator="lessThan">
      <formula>0</formula>
    </cfRule>
  </conditionalFormatting>
  <conditionalFormatting sqref="L71">
    <cfRule type="cellIs" dxfId="7417" priority="6300" operator="lessThan">
      <formula>0</formula>
    </cfRule>
  </conditionalFormatting>
  <conditionalFormatting sqref="L71">
    <cfRule type="cellIs" dxfId="7416" priority="6299" operator="lessThan">
      <formula>0</formula>
    </cfRule>
  </conditionalFormatting>
  <conditionalFormatting sqref="L71">
    <cfRule type="cellIs" dxfId="7415" priority="6298" operator="lessThan">
      <formula>0</formula>
    </cfRule>
  </conditionalFormatting>
  <conditionalFormatting sqref="L71">
    <cfRule type="cellIs" dxfId="7414" priority="6297" operator="lessThan">
      <formula>0</formula>
    </cfRule>
  </conditionalFormatting>
  <conditionalFormatting sqref="L71">
    <cfRule type="cellIs" dxfId="7413" priority="6296" operator="lessThan">
      <formula>0</formula>
    </cfRule>
  </conditionalFormatting>
  <conditionalFormatting sqref="L71">
    <cfRule type="cellIs" dxfId="7412" priority="6295" operator="lessThan">
      <formula>0</formula>
    </cfRule>
  </conditionalFormatting>
  <conditionalFormatting sqref="L71">
    <cfRule type="cellIs" dxfId="7411" priority="6294" operator="lessThan">
      <formula>0</formula>
    </cfRule>
  </conditionalFormatting>
  <conditionalFormatting sqref="L71">
    <cfRule type="cellIs" dxfId="7410" priority="6293" operator="lessThan">
      <formula>0</formula>
    </cfRule>
  </conditionalFormatting>
  <conditionalFormatting sqref="L71">
    <cfRule type="cellIs" dxfId="7409" priority="6292" operator="lessThan">
      <formula>0</formula>
    </cfRule>
  </conditionalFormatting>
  <conditionalFormatting sqref="L71">
    <cfRule type="cellIs" dxfId="7408" priority="6291" operator="lessThan">
      <formula>0</formula>
    </cfRule>
  </conditionalFormatting>
  <conditionalFormatting sqref="L71">
    <cfRule type="cellIs" dxfId="7407" priority="6290" operator="lessThan">
      <formula>0</formula>
    </cfRule>
  </conditionalFormatting>
  <conditionalFormatting sqref="L71">
    <cfRule type="cellIs" dxfId="7406" priority="6289" operator="lessThan">
      <formula>0</formula>
    </cfRule>
  </conditionalFormatting>
  <conditionalFormatting sqref="L71">
    <cfRule type="cellIs" dxfId="7405" priority="6288" operator="lessThan">
      <formula>0</formula>
    </cfRule>
  </conditionalFormatting>
  <conditionalFormatting sqref="L71">
    <cfRule type="cellIs" dxfId="7404" priority="6287" operator="lessThan">
      <formula>0</formula>
    </cfRule>
  </conditionalFormatting>
  <conditionalFormatting sqref="L71">
    <cfRule type="cellIs" dxfId="7403" priority="6286" operator="lessThan">
      <formula>0</formula>
    </cfRule>
  </conditionalFormatting>
  <conditionalFormatting sqref="L71">
    <cfRule type="cellIs" dxfId="7402" priority="6285" operator="lessThan">
      <formula>0</formula>
    </cfRule>
  </conditionalFormatting>
  <conditionalFormatting sqref="L71">
    <cfRule type="cellIs" dxfId="7401" priority="6284" operator="lessThan">
      <formula>0</formula>
    </cfRule>
  </conditionalFormatting>
  <conditionalFormatting sqref="L71">
    <cfRule type="cellIs" dxfId="7400" priority="6283" operator="lessThan">
      <formula>0</formula>
    </cfRule>
  </conditionalFormatting>
  <conditionalFormatting sqref="L71">
    <cfRule type="cellIs" dxfId="7399" priority="6282" operator="lessThan">
      <formula>0</formula>
    </cfRule>
  </conditionalFormatting>
  <conditionalFormatting sqref="L71">
    <cfRule type="cellIs" dxfId="7398" priority="6281" operator="lessThan">
      <formula>0</formula>
    </cfRule>
  </conditionalFormatting>
  <conditionalFormatting sqref="L71">
    <cfRule type="cellIs" dxfId="7397" priority="6280" operator="lessThan">
      <formula>0</formula>
    </cfRule>
  </conditionalFormatting>
  <conditionalFormatting sqref="L71">
    <cfRule type="cellIs" dxfId="7396" priority="6279" operator="lessThan">
      <formula>0</formula>
    </cfRule>
  </conditionalFormatting>
  <conditionalFormatting sqref="L71">
    <cfRule type="cellIs" dxfId="7395" priority="6278" operator="lessThan">
      <formula>0</formula>
    </cfRule>
  </conditionalFormatting>
  <conditionalFormatting sqref="L71">
    <cfRule type="cellIs" dxfId="7394" priority="6277" operator="lessThan">
      <formula>0</formula>
    </cfRule>
  </conditionalFormatting>
  <conditionalFormatting sqref="L71">
    <cfRule type="cellIs" dxfId="7393" priority="6276" operator="lessThan">
      <formula>0</formula>
    </cfRule>
  </conditionalFormatting>
  <conditionalFormatting sqref="L71">
    <cfRule type="cellIs" dxfId="7392" priority="6275" operator="lessThan">
      <formula>0</formula>
    </cfRule>
  </conditionalFormatting>
  <conditionalFormatting sqref="L71">
    <cfRule type="cellIs" dxfId="7391" priority="6274" operator="lessThan">
      <formula>0</formula>
    </cfRule>
  </conditionalFormatting>
  <conditionalFormatting sqref="L71">
    <cfRule type="cellIs" dxfId="7390" priority="6273" operator="lessThan">
      <formula>0</formula>
    </cfRule>
  </conditionalFormatting>
  <conditionalFormatting sqref="L71">
    <cfRule type="cellIs" dxfId="7389" priority="6272" operator="lessThan">
      <formula>0</formula>
    </cfRule>
  </conditionalFormatting>
  <conditionalFormatting sqref="L71">
    <cfRule type="cellIs" dxfId="7388" priority="6271" operator="lessThan">
      <formula>0</formula>
    </cfRule>
  </conditionalFormatting>
  <conditionalFormatting sqref="L71">
    <cfRule type="cellIs" dxfId="7387" priority="6270" operator="lessThan">
      <formula>0</formula>
    </cfRule>
  </conditionalFormatting>
  <conditionalFormatting sqref="L71">
    <cfRule type="cellIs" dxfId="7386" priority="6269" operator="lessThan">
      <formula>0</formula>
    </cfRule>
  </conditionalFormatting>
  <conditionalFormatting sqref="L71">
    <cfRule type="cellIs" dxfId="7385" priority="6268" operator="lessThan">
      <formula>0</formula>
    </cfRule>
  </conditionalFormatting>
  <conditionalFormatting sqref="L71">
    <cfRule type="cellIs" dxfId="7384" priority="6267" operator="lessThan">
      <formula>0</formula>
    </cfRule>
  </conditionalFormatting>
  <conditionalFormatting sqref="L71">
    <cfRule type="cellIs" dxfId="7383" priority="6266" operator="lessThan">
      <formula>0</formula>
    </cfRule>
  </conditionalFormatting>
  <conditionalFormatting sqref="L71">
    <cfRule type="cellIs" dxfId="7382" priority="6265" operator="lessThan">
      <formula>0</formula>
    </cfRule>
  </conditionalFormatting>
  <conditionalFormatting sqref="L71">
    <cfRule type="cellIs" dxfId="7381" priority="6264" operator="lessThan">
      <formula>0</formula>
    </cfRule>
  </conditionalFormatting>
  <conditionalFormatting sqref="L71">
    <cfRule type="cellIs" dxfId="7380" priority="6263" operator="lessThan">
      <formula>0</formula>
    </cfRule>
  </conditionalFormatting>
  <conditionalFormatting sqref="L71">
    <cfRule type="cellIs" dxfId="7379" priority="6262" operator="lessThan">
      <formula>0</formula>
    </cfRule>
  </conditionalFormatting>
  <conditionalFormatting sqref="L71">
    <cfRule type="cellIs" dxfId="7378" priority="6261" operator="lessThan">
      <formula>0</formula>
    </cfRule>
  </conditionalFormatting>
  <conditionalFormatting sqref="L71">
    <cfRule type="cellIs" dxfId="7377" priority="6260" operator="lessThan">
      <formula>0</formula>
    </cfRule>
  </conditionalFormatting>
  <conditionalFormatting sqref="L71">
    <cfRule type="cellIs" dxfId="7376" priority="6259" operator="lessThan">
      <formula>0</formula>
    </cfRule>
  </conditionalFormatting>
  <conditionalFormatting sqref="L71">
    <cfRule type="cellIs" dxfId="7375" priority="6258" operator="lessThan">
      <formula>0</formula>
    </cfRule>
  </conditionalFormatting>
  <conditionalFormatting sqref="L71">
    <cfRule type="cellIs" dxfId="7374" priority="6257" operator="lessThan">
      <formula>0</formula>
    </cfRule>
  </conditionalFormatting>
  <conditionalFormatting sqref="L72">
    <cfRule type="cellIs" dxfId="7373" priority="6252" operator="lessThan">
      <formula>0</formula>
    </cfRule>
  </conditionalFormatting>
  <conditionalFormatting sqref="L72">
    <cfRule type="cellIs" dxfId="7372" priority="6251" operator="lessThan">
      <formula>0</formula>
    </cfRule>
  </conditionalFormatting>
  <conditionalFormatting sqref="L72">
    <cfRule type="cellIs" dxfId="7371" priority="6250" operator="lessThan">
      <formula>0</formula>
    </cfRule>
  </conditionalFormatting>
  <conditionalFormatting sqref="L72">
    <cfRule type="cellIs" dxfId="7370" priority="6249" operator="lessThan">
      <formula>0</formula>
    </cfRule>
  </conditionalFormatting>
  <conditionalFormatting sqref="L72">
    <cfRule type="cellIs" dxfId="7369" priority="6248" operator="lessThan">
      <formula>0</formula>
    </cfRule>
  </conditionalFormatting>
  <conditionalFormatting sqref="L72">
    <cfRule type="cellIs" dxfId="7368" priority="6247" operator="lessThan">
      <formula>0</formula>
    </cfRule>
  </conditionalFormatting>
  <conditionalFormatting sqref="L72">
    <cfRule type="cellIs" dxfId="7367" priority="6246" operator="lessThan">
      <formula>0</formula>
    </cfRule>
  </conditionalFormatting>
  <conditionalFormatting sqref="L72">
    <cfRule type="cellIs" dxfId="7366" priority="6245" operator="lessThan">
      <formula>0</formula>
    </cfRule>
  </conditionalFormatting>
  <conditionalFormatting sqref="L72">
    <cfRule type="cellIs" dxfId="7365" priority="6244" operator="lessThan">
      <formula>0</formula>
    </cfRule>
  </conditionalFormatting>
  <conditionalFormatting sqref="L72">
    <cfRule type="cellIs" dxfId="7364" priority="6243" operator="lessThan">
      <formula>0</formula>
    </cfRule>
  </conditionalFormatting>
  <conditionalFormatting sqref="L72">
    <cfRule type="cellIs" dxfId="7363" priority="6242" operator="lessThan">
      <formula>0</formula>
    </cfRule>
  </conditionalFormatting>
  <conditionalFormatting sqref="L72">
    <cfRule type="cellIs" dxfId="7362" priority="6241" operator="lessThan">
      <formula>0</formula>
    </cfRule>
  </conditionalFormatting>
  <conditionalFormatting sqref="L72">
    <cfRule type="cellIs" dxfId="7361" priority="6240" operator="lessThan">
      <formula>0</formula>
    </cfRule>
  </conditionalFormatting>
  <conditionalFormatting sqref="L72">
    <cfRule type="cellIs" dxfId="7360" priority="6239" operator="lessThan">
      <formula>0</formula>
    </cfRule>
  </conditionalFormatting>
  <conditionalFormatting sqref="L72">
    <cfRule type="cellIs" dxfId="7359" priority="6238" operator="lessThan">
      <formula>0</formula>
    </cfRule>
  </conditionalFormatting>
  <conditionalFormatting sqref="L72">
    <cfRule type="cellIs" dxfId="7358" priority="6237" operator="lessThan">
      <formula>0</formula>
    </cfRule>
  </conditionalFormatting>
  <conditionalFormatting sqref="L72">
    <cfRule type="cellIs" dxfId="7357" priority="6236" operator="lessThan">
      <formula>0</formula>
    </cfRule>
  </conditionalFormatting>
  <conditionalFormatting sqref="L72">
    <cfRule type="cellIs" dxfId="7356" priority="6235" operator="lessThan">
      <formula>0</formula>
    </cfRule>
  </conditionalFormatting>
  <conditionalFormatting sqref="L72">
    <cfRule type="cellIs" dxfId="7355" priority="6234" operator="lessThan">
      <formula>0</formula>
    </cfRule>
  </conditionalFormatting>
  <conditionalFormatting sqref="L72">
    <cfRule type="cellIs" dxfId="7354" priority="6233" operator="lessThan">
      <formula>0</formula>
    </cfRule>
  </conditionalFormatting>
  <conditionalFormatting sqref="L72">
    <cfRule type="cellIs" dxfId="7353" priority="6232" operator="lessThan">
      <formula>0</formula>
    </cfRule>
  </conditionalFormatting>
  <conditionalFormatting sqref="L72">
    <cfRule type="cellIs" dxfId="7352" priority="6231" operator="lessThan">
      <formula>0</formula>
    </cfRule>
  </conditionalFormatting>
  <conditionalFormatting sqref="L72">
    <cfRule type="cellIs" dxfId="7351" priority="6230" operator="lessThan">
      <formula>0</formula>
    </cfRule>
  </conditionalFormatting>
  <conditionalFormatting sqref="L72">
    <cfRule type="cellIs" dxfId="7350" priority="6229" operator="lessThan">
      <formula>0</formula>
    </cfRule>
  </conditionalFormatting>
  <conditionalFormatting sqref="L72">
    <cfRule type="cellIs" dxfId="7349" priority="6228" operator="lessThan">
      <formula>0</formula>
    </cfRule>
  </conditionalFormatting>
  <conditionalFormatting sqref="L72">
    <cfRule type="cellIs" dxfId="7348" priority="6227" operator="lessThan">
      <formula>0</formula>
    </cfRule>
  </conditionalFormatting>
  <conditionalFormatting sqref="L72">
    <cfRule type="cellIs" dxfId="7347" priority="6226" operator="lessThan">
      <formula>0</formula>
    </cfRule>
  </conditionalFormatting>
  <conditionalFormatting sqref="L72">
    <cfRule type="cellIs" dxfId="7346" priority="6225" operator="lessThan">
      <formula>0</formula>
    </cfRule>
  </conditionalFormatting>
  <conditionalFormatting sqref="L72">
    <cfRule type="cellIs" dxfId="7345" priority="6224" operator="lessThan">
      <formula>0</formula>
    </cfRule>
  </conditionalFormatting>
  <conditionalFormatting sqref="L72">
    <cfRule type="cellIs" dxfId="7344" priority="6223" operator="lessThan">
      <formula>0</formula>
    </cfRule>
  </conditionalFormatting>
  <conditionalFormatting sqref="L72">
    <cfRule type="cellIs" dxfId="7343" priority="6222" operator="lessThan">
      <formula>0</formula>
    </cfRule>
  </conditionalFormatting>
  <conditionalFormatting sqref="L72">
    <cfRule type="cellIs" dxfId="7342" priority="6221" operator="lessThan">
      <formula>0</formula>
    </cfRule>
  </conditionalFormatting>
  <conditionalFormatting sqref="L72">
    <cfRule type="cellIs" dxfId="7341" priority="6220" operator="lessThan">
      <formula>0</formula>
    </cfRule>
  </conditionalFormatting>
  <conditionalFormatting sqref="L72">
    <cfRule type="cellIs" dxfId="7340" priority="6219" operator="lessThan">
      <formula>0</formula>
    </cfRule>
  </conditionalFormatting>
  <conditionalFormatting sqref="L72">
    <cfRule type="cellIs" dxfId="7339" priority="6218" operator="lessThan">
      <formula>0</formula>
    </cfRule>
  </conditionalFormatting>
  <conditionalFormatting sqref="L72">
    <cfRule type="cellIs" dxfId="7338" priority="6217" operator="lessThan">
      <formula>0</formula>
    </cfRule>
  </conditionalFormatting>
  <conditionalFormatting sqref="L72">
    <cfRule type="cellIs" dxfId="7337" priority="6216" operator="lessThan">
      <formula>0</formula>
    </cfRule>
  </conditionalFormatting>
  <conditionalFormatting sqref="L72">
    <cfRule type="cellIs" dxfId="7336" priority="6215" operator="lessThan">
      <formula>0</formula>
    </cfRule>
  </conditionalFormatting>
  <conditionalFormatting sqref="L72">
    <cfRule type="cellIs" dxfId="7335" priority="6214" operator="lessThan">
      <formula>0</formula>
    </cfRule>
  </conditionalFormatting>
  <conditionalFormatting sqref="L72">
    <cfRule type="cellIs" dxfId="7334" priority="6213" operator="lessThan">
      <formula>0</formula>
    </cfRule>
  </conditionalFormatting>
  <conditionalFormatting sqref="L72">
    <cfRule type="cellIs" dxfId="7333" priority="6212" operator="lessThan">
      <formula>0</formula>
    </cfRule>
  </conditionalFormatting>
  <conditionalFormatting sqref="L72">
    <cfRule type="cellIs" dxfId="7332" priority="6211" operator="lessThan">
      <formula>0</formula>
    </cfRule>
  </conditionalFormatting>
  <conditionalFormatting sqref="L72">
    <cfRule type="cellIs" dxfId="7331" priority="6210" operator="lessThan">
      <formula>0</formula>
    </cfRule>
  </conditionalFormatting>
  <conditionalFormatting sqref="L72">
    <cfRule type="cellIs" dxfId="7330" priority="6209" operator="lessThan">
      <formula>0</formula>
    </cfRule>
  </conditionalFormatting>
  <conditionalFormatting sqref="L72">
    <cfRule type="cellIs" dxfId="7329" priority="6208" operator="lessThan">
      <formula>0</formula>
    </cfRule>
  </conditionalFormatting>
  <conditionalFormatting sqref="L72">
    <cfRule type="cellIs" dxfId="7328" priority="6207" operator="lessThan">
      <formula>0</formula>
    </cfRule>
  </conditionalFormatting>
  <conditionalFormatting sqref="L72">
    <cfRule type="cellIs" dxfId="7327" priority="6206" operator="lessThan">
      <formula>0</formula>
    </cfRule>
  </conditionalFormatting>
  <conditionalFormatting sqref="L72">
    <cfRule type="cellIs" dxfId="7326" priority="6205" operator="lessThan">
      <formula>0</formula>
    </cfRule>
  </conditionalFormatting>
  <conditionalFormatting sqref="L72">
    <cfRule type="cellIs" dxfId="7325" priority="6204" operator="lessThan">
      <formula>0</formula>
    </cfRule>
  </conditionalFormatting>
  <conditionalFormatting sqref="L72">
    <cfRule type="cellIs" dxfId="7324" priority="6203" operator="lessThan">
      <formula>0</formula>
    </cfRule>
  </conditionalFormatting>
  <conditionalFormatting sqref="L72">
    <cfRule type="cellIs" dxfId="7323" priority="6202" operator="lessThan">
      <formula>0</formula>
    </cfRule>
  </conditionalFormatting>
  <conditionalFormatting sqref="L72">
    <cfRule type="cellIs" dxfId="7322" priority="6201" operator="lessThan">
      <formula>0</formula>
    </cfRule>
  </conditionalFormatting>
  <conditionalFormatting sqref="L72">
    <cfRule type="cellIs" dxfId="7321" priority="6200" operator="lessThan">
      <formula>0</formula>
    </cfRule>
  </conditionalFormatting>
  <conditionalFormatting sqref="L72">
    <cfRule type="cellIs" dxfId="7320" priority="6199" operator="lessThan">
      <formula>0</formula>
    </cfRule>
  </conditionalFormatting>
  <conditionalFormatting sqref="L72">
    <cfRule type="cellIs" dxfId="7319" priority="6198" operator="lessThan">
      <formula>0</formula>
    </cfRule>
  </conditionalFormatting>
  <conditionalFormatting sqref="L72">
    <cfRule type="cellIs" dxfId="7318" priority="6197" operator="lessThan">
      <formula>0</formula>
    </cfRule>
  </conditionalFormatting>
  <conditionalFormatting sqref="L72">
    <cfRule type="cellIs" dxfId="7317" priority="6196" operator="lessThan">
      <formula>0</formula>
    </cfRule>
  </conditionalFormatting>
  <conditionalFormatting sqref="L72">
    <cfRule type="cellIs" dxfId="7316" priority="6195" operator="lessThan">
      <formula>0</formula>
    </cfRule>
  </conditionalFormatting>
  <conditionalFormatting sqref="L72">
    <cfRule type="cellIs" dxfId="7315" priority="6194" operator="lessThan">
      <formula>0</formula>
    </cfRule>
  </conditionalFormatting>
  <conditionalFormatting sqref="L72">
    <cfRule type="cellIs" dxfId="7314" priority="6193" operator="lessThan">
      <formula>0</formula>
    </cfRule>
  </conditionalFormatting>
  <conditionalFormatting sqref="L72">
    <cfRule type="cellIs" dxfId="7313" priority="6192" operator="lessThan">
      <formula>0</formula>
    </cfRule>
  </conditionalFormatting>
  <conditionalFormatting sqref="L72">
    <cfRule type="cellIs" dxfId="7312" priority="6191" operator="lessThan">
      <formula>0</formula>
    </cfRule>
  </conditionalFormatting>
  <conditionalFormatting sqref="L72">
    <cfRule type="cellIs" dxfId="7311" priority="6190" operator="lessThan">
      <formula>0</formula>
    </cfRule>
  </conditionalFormatting>
  <conditionalFormatting sqref="L72">
    <cfRule type="cellIs" dxfId="7310" priority="6189" operator="lessThan">
      <formula>0</formula>
    </cfRule>
  </conditionalFormatting>
  <conditionalFormatting sqref="L72">
    <cfRule type="cellIs" dxfId="7309" priority="6188" operator="lessThan">
      <formula>0</formula>
    </cfRule>
  </conditionalFormatting>
  <conditionalFormatting sqref="L72">
    <cfRule type="cellIs" dxfId="7308" priority="6187" operator="lessThan">
      <formula>0</formula>
    </cfRule>
  </conditionalFormatting>
  <conditionalFormatting sqref="L72">
    <cfRule type="cellIs" dxfId="7307" priority="6186" operator="lessThan">
      <formula>0</formula>
    </cfRule>
  </conditionalFormatting>
  <conditionalFormatting sqref="L72">
    <cfRule type="cellIs" dxfId="7306" priority="6185" operator="lessThan">
      <formula>0</formula>
    </cfRule>
  </conditionalFormatting>
  <conditionalFormatting sqref="L72">
    <cfRule type="cellIs" dxfId="7305" priority="6184" operator="lessThan">
      <formula>0</formula>
    </cfRule>
  </conditionalFormatting>
  <conditionalFormatting sqref="L72">
    <cfRule type="cellIs" dxfId="7304" priority="6183" operator="lessThan">
      <formula>0</formula>
    </cfRule>
  </conditionalFormatting>
  <conditionalFormatting sqref="L72">
    <cfRule type="cellIs" dxfId="7303" priority="6182" operator="lessThan">
      <formula>0</formula>
    </cfRule>
  </conditionalFormatting>
  <conditionalFormatting sqref="L72">
    <cfRule type="cellIs" dxfId="7302" priority="6181" operator="lessThan">
      <formula>0</formula>
    </cfRule>
  </conditionalFormatting>
  <conditionalFormatting sqref="L72">
    <cfRule type="cellIs" dxfId="7301" priority="6180" operator="lessThan">
      <formula>0</formula>
    </cfRule>
  </conditionalFormatting>
  <conditionalFormatting sqref="L72">
    <cfRule type="cellIs" dxfId="7300" priority="6179" operator="lessThan">
      <formula>0</formula>
    </cfRule>
  </conditionalFormatting>
  <conditionalFormatting sqref="L72">
    <cfRule type="cellIs" dxfId="7299" priority="6178" operator="lessThan">
      <formula>0</formula>
    </cfRule>
  </conditionalFormatting>
  <conditionalFormatting sqref="L72">
    <cfRule type="cellIs" dxfId="7298" priority="6177" operator="lessThan">
      <formula>0</formula>
    </cfRule>
  </conditionalFormatting>
  <conditionalFormatting sqref="L72">
    <cfRule type="cellIs" dxfId="7297" priority="6176" operator="lessThan">
      <formula>0</formula>
    </cfRule>
  </conditionalFormatting>
  <conditionalFormatting sqref="L72">
    <cfRule type="cellIs" dxfId="7296" priority="6175" operator="lessThan">
      <formula>0</formula>
    </cfRule>
  </conditionalFormatting>
  <conditionalFormatting sqref="L72">
    <cfRule type="cellIs" dxfId="7295" priority="6174" operator="lessThan">
      <formula>0</formula>
    </cfRule>
  </conditionalFormatting>
  <conditionalFormatting sqref="L72">
    <cfRule type="cellIs" dxfId="7294" priority="6173" operator="lessThan">
      <formula>0</formula>
    </cfRule>
  </conditionalFormatting>
  <conditionalFormatting sqref="L72">
    <cfRule type="cellIs" dxfId="7293" priority="6172" operator="lessThan">
      <formula>0</formula>
    </cfRule>
  </conditionalFormatting>
  <conditionalFormatting sqref="L72">
    <cfRule type="cellIs" dxfId="7292" priority="6171" operator="lessThan">
      <formula>0</formula>
    </cfRule>
  </conditionalFormatting>
  <conditionalFormatting sqref="L72">
    <cfRule type="cellIs" dxfId="7291" priority="6170" operator="lessThan">
      <formula>0</formula>
    </cfRule>
  </conditionalFormatting>
  <conditionalFormatting sqref="L72">
    <cfRule type="cellIs" dxfId="7290" priority="6169" operator="lessThan">
      <formula>0</formula>
    </cfRule>
  </conditionalFormatting>
  <conditionalFormatting sqref="L72">
    <cfRule type="cellIs" dxfId="7289" priority="6168" operator="lessThan">
      <formula>0</formula>
    </cfRule>
  </conditionalFormatting>
  <conditionalFormatting sqref="L72">
    <cfRule type="cellIs" dxfId="7288" priority="6167" operator="lessThan">
      <formula>0</formula>
    </cfRule>
  </conditionalFormatting>
  <conditionalFormatting sqref="L72">
    <cfRule type="cellIs" dxfId="7287" priority="6166" operator="lessThan">
      <formula>0</formula>
    </cfRule>
  </conditionalFormatting>
  <conditionalFormatting sqref="L72">
    <cfRule type="cellIs" dxfId="7286" priority="6165" operator="lessThan">
      <formula>0</formula>
    </cfRule>
  </conditionalFormatting>
  <conditionalFormatting sqref="L72">
    <cfRule type="cellIs" dxfId="7285" priority="6164" operator="lessThan">
      <formula>0</formula>
    </cfRule>
  </conditionalFormatting>
  <conditionalFormatting sqref="L72">
    <cfRule type="cellIs" dxfId="7284" priority="6163" operator="lessThan">
      <formula>0</formula>
    </cfRule>
  </conditionalFormatting>
  <conditionalFormatting sqref="L72">
    <cfRule type="cellIs" dxfId="7283" priority="6162" operator="lessThan">
      <formula>0</formula>
    </cfRule>
  </conditionalFormatting>
  <conditionalFormatting sqref="L72">
    <cfRule type="cellIs" dxfId="7282" priority="6161" operator="lessThan">
      <formula>0</formula>
    </cfRule>
  </conditionalFormatting>
  <conditionalFormatting sqref="L72">
    <cfRule type="cellIs" dxfId="7281" priority="6160" operator="lessThan">
      <formula>0</formula>
    </cfRule>
  </conditionalFormatting>
  <conditionalFormatting sqref="L72">
    <cfRule type="cellIs" dxfId="7280" priority="6159" operator="lessThan">
      <formula>0</formula>
    </cfRule>
  </conditionalFormatting>
  <conditionalFormatting sqref="L72">
    <cfRule type="cellIs" dxfId="7279" priority="6158" operator="lessThan">
      <formula>0</formula>
    </cfRule>
  </conditionalFormatting>
  <conditionalFormatting sqref="L72">
    <cfRule type="cellIs" dxfId="7278" priority="6157" operator="lessThan">
      <formula>0</formula>
    </cfRule>
  </conditionalFormatting>
  <conditionalFormatting sqref="L72">
    <cfRule type="cellIs" dxfId="7277" priority="6156" operator="lessThan">
      <formula>0</formula>
    </cfRule>
  </conditionalFormatting>
  <conditionalFormatting sqref="L72">
    <cfRule type="cellIs" dxfId="7276" priority="6155" operator="lessThan">
      <formula>0</formula>
    </cfRule>
  </conditionalFormatting>
  <conditionalFormatting sqref="L72">
    <cfRule type="cellIs" dxfId="7275" priority="6154" operator="lessThan">
      <formula>0</formula>
    </cfRule>
  </conditionalFormatting>
  <conditionalFormatting sqref="L72">
    <cfRule type="cellIs" dxfId="7274" priority="6153" operator="lessThan">
      <formula>0</formula>
    </cfRule>
  </conditionalFormatting>
  <conditionalFormatting sqref="L72">
    <cfRule type="cellIs" dxfId="7273" priority="6152" operator="lessThan">
      <formula>0</formula>
    </cfRule>
  </conditionalFormatting>
  <conditionalFormatting sqref="L72">
    <cfRule type="cellIs" dxfId="7272" priority="6151" operator="lessThan">
      <formula>0</formula>
    </cfRule>
  </conditionalFormatting>
  <conditionalFormatting sqref="L72">
    <cfRule type="cellIs" dxfId="7271" priority="6150" operator="lessThan">
      <formula>0</formula>
    </cfRule>
  </conditionalFormatting>
  <conditionalFormatting sqref="L72">
    <cfRule type="cellIs" dxfId="7270" priority="6149" operator="lessThan">
      <formula>0</formula>
    </cfRule>
  </conditionalFormatting>
  <conditionalFormatting sqref="L72">
    <cfRule type="cellIs" dxfId="7269" priority="6148" operator="lessThan">
      <formula>0</formula>
    </cfRule>
  </conditionalFormatting>
  <conditionalFormatting sqref="L72">
    <cfRule type="cellIs" dxfId="7268" priority="6147" operator="lessThan">
      <formula>0</formula>
    </cfRule>
  </conditionalFormatting>
  <conditionalFormatting sqref="L72">
    <cfRule type="cellIs" dxfId="7267" priority="6146" operator="lessThan">
      <formula>0</formula>
    </cfRule>
  </conditionalFormatting>
  <conditionalFormatting sqref="L72">
    <cfRule type="cellIs" dxfId="7266" priority="6145" operator="lessThan">
      <formula>0</formula>
    </cfRule>
  </conditionalFormatting>
  <conditionalFormatting sqref="L72">
    <cfRule type="cellIs" dxfId="7265" priority="6144" operator="lessThan">
      <formula>0</formula>
    </cfRule>
  </conditionalFormatting>
  <conditionalFormatting sqref="L72">
    <cfRule type="cellIs" dxfId="7264" priority="6143" operator="lessThan">
      <formula>0</formula>
    </cfRule>
  </conditionalFormatting>
  <conditionalFormatting sqref="L72">
    <cfRule type="cellIs" dxfId="7263" priority="6142" operator="lessThan">
      <formula>0</formula>
    </cfRule>
  </conditionalFormatting>
  <conditionalFormatting sqref="L72">
    <cfRule type="cellIs" dxfId="7262" priority="6141" operator="lessThan">
      <formula>0</formula>
    </cfRule>
  </conditionalFormatting>
  <conditionalFormatting sqref="L72">
    <cfRule type="cellIs" dxfId="7261" priority="6140" operator="lessThan">
      <formula>0</formula>
    </cfRule>
  </conditionalFormatting>
  <conditionalFormatting sqref="L72">
    <cfRule type="cellIs" dxfId="7260" priority="6139" operator="lessThan">
      <formula>0</formula>
    </cfRule>
  </conditionalFormatting>
  <conditionalFormatting sqref="L72">
    <cfRule type="cellIs" dxfId="7259" priority="6138" operator="lessThan">
      <formula>0</formula>
    </cfRule>
  </conditionalFormatting>
  <conditionalFormatting sqref="L72">
    <cfRule type="cellIs" dxfId="7258" priority="6137" operator="lessThan">
      <formula>0</formula>
    </cfRule>
  </conditionalFormatting>
  <conditionalFormatting sqref="L72">
    <cfRule type="cellIs" dxfId="7257" priority="6136" operator="lessThan">
      <formula>0</formula>
    </cfRule>
  </conditionalFormatting>
  <conditionalFormatting sqref="L72">
    <cfRule type="cellIs" dxfId="7256" priority="6135" operator="lessThan">
      <formula>0</formula>
    </cfRule>
  </conditionalFormatting>
  <conditionalFormatting sqref="L72">
    <cfRule type="cellIs" dxfId="7255" priority="6134" operator="lessThan">
      <formula>0</formula>
    </cfRule>
  </conditionalFormatting>
  <conditionalFormatting sqref="L72">
    <cfRule type="cellIs" dxfId="7254" priority="6133" operator="lessThan">
      <formula>0</formula>
    </cfRule>
  </conditionalFormatting>
  <conditionalFormatting sqref="L72">
    <cfRule type="cellIs" dxfId="7253" priority="6132" operator="lessThan">
      <formula>0</formula>
    </cfRule>
  </conditionalFormatting>
  <conditionalFormatting sqref="L72">
    <cfRule type="cellIs" dxfId="7252" priority="6131" operator="lessThan">
      <formula>0</formula>
    </cfRule>
  </conditionalFormatting>
  <conditionalFormatting sqref="L72">
    <cfRule type="cellIs" dxfId="7251" priority="6130" operator="lessThan">
      <formula>0</formula>
    </cfRule>
  </conditionalFormatting>
  <conditionalFormatting sqref="L72">
    <cfRule type="cellIs" dxfId="7250" priority="6129" operator="lessThan">
      <formula>0</formula>
    </cfRule>
  </conditionalFormatting>
  <conditionalFormatting sqref="L72">
    <cfRule type="cellIs" dxfId="7249" priority="6128" operator="lessThan">
      <formula>0</formula>
    </cfRule>
  </conditionalFormatting>
  <conditionalFormatting sqref="L72">
    <cfRule type="cellIs" dxfId="7248" priority="6127" operator="lessThan">
      <formula>0</formula>
    </cfRule>
  </conditionalFormatting>
  <conditionalFormatting sqref="L72">
    <cfRule type="cellIs" dxfId="7247" priority="6126" operator="lessThan">
      <formula>0</formula>
    </cfRule>
  </conditionalFormatting>
  <conditionalFormatting sqref="L72">
    <cfRule type="cellIs" dxfId="7246" priority="6125" operator="lessThan">
      <formula>0</formula>
    </cfRule>
  </conditionalFormatting>
  <conditionalFormatting sqref="L72">
    <cfRule type="cellIs" dxfId="7245" priority="6124" operator="lessThan">
      <formula>0</formula>
    </cfRule>
  </conditionalFormatting>
  <conditionalFormatting sqref="L72">
    <cfRule type="cellIs" dxfId="7244" priority="6123" operator="lessThan">
      <formula>0</formula>
    </cfRule>
  </conditionalFormatting>
  <conditionalFormatting sqref="L72">
    <cfRule type="cellIs" dxfId="7243" priority="6122" operator="lessThan">
      <formula>0</formula>
    </cfRule>
  </conditionalFormatting>
  <conditionalFormatting sqref="L72">
    <cfRule type="cellIs" dxfId="7242" priority="6121" operator="lessThan">
      <formula>0</formula>
    </cfRule>
  </conditionalFormatting>
  <conditionalFormatting sqref="L72">
    <cfRule type="cellIs" dxfId="7241" priority="6120" operator="lessThan">
      <formula>0</formula>
    </cfRule>
  </conditionalFormatting>
  <conditionalFormatting sqref="L72">
    <cfRule type="cellIs" dxfId="7240" priority="6119" operator="lessThan">
      <formula>0</formula>
    </cfRule>
  </conditionalFormatting>
  <conditionalFormatting sqref="L72">
    <cfRule type="cellIs" dxfId="7239" priority="6118" operator="lessThan">
      <formula>0</formula>
    </cfRule>
  </conditionalFormatting>
  <conditionalFormatting sqref="L72">
    <cfRule type="cellIs" dxfId="7238" priority="6117" operator="lessThan">
      <formula>0</formula>
    </cfRule>
  </conditionalFormatting>
  <conditionalFormatting sqref="L72">
    <cfRule type="cellIs" dxfId="7237" priority="6116" operator="lessThan">
      <formula>0</formula>
    </cfRule>
  </conditionalFormatting>
  <conditionalFormatting sqref="L72">
    <cfRule type="cellIs" dxfId="7236" priority="6115" operator="lessThan">
      <formula>0</formula>
    </cfRule>
  </conditionalFormatting>
  <conditionalFormatting sqref="L72">
    <cfRule type="cellIs" dxfId="7235" priority="6114" operator="lessThan">
      <formula>0</formula>
    </cfRule>
  </conditionalFormatting>
  <conditionalFormatting sqref="L72">
    <cfRule type="cellIs" dxfId="7234" priority="6113" operator="lessThan">
      <formula>0</formula>
    </cfRule>
  </conditionalFormatting>
  <conditionalFormatting sqref="L72">
    <cfRule type="cellIs" dxfId="7233" priority="6112" operator="lessThan">
      <formula>0</formula>
    </cfRule>
  </conditionalFormatting>
  <conditionalFormatting sqref="L72">
    <cfRule type="cellIs" dxfId="7232" priority="6111" operator="lessThan">
      <formula>0</formula>
    </cfRule>
  </conditionalFormatting>
  <conditionalFormatting sqref="L72">
    <cfRule type="cellIs" dxfId="7231" priority="6110" operator="lessThan">
      <formula>0</formula>
    </cfRule>
  </conditionalFormatting>
  <conditionalFormatting sqref="L72">
    <cfRule type="cellIs" dxfId="7230" priority="6109" operator="lessThan">
      <formula>0</formula>
    </cfRule>
  </conditionalFormatting>
  <conditionalFormatting sqref="L72">
    <cfRule type="cellIs" dxfId="7229" priority="6108" operator="lessThan">
      <formula>0</formula>
    </cfRule>
  </conditionalFormatting>
  <conditionalFormatting sqref="L72">
    <cfRule type="cellIs" dxfId="7228" priority="6107" operator="lessThan">
      <formula>0</formula>
    </cfRule>
  </conditionalFormatting>
  <conditionalFormatting sqref="L72">
    <cfRule type="cellIs" dxfId="7227" priority="6106" operator="lessThan">
      <formula>0</formula>
    </cfRule>
  </conditionalFormatting>
  <conditionalFormatting sqref="L72">
    <cfRule type="cellIs" dxfId="7226" priority="6105" operator="lessThan">
      <formula>0</formula>
    </cfRule>
  </conditionalFormatting>
  <conditionalFormatting sqref="L72">
    <cfRule type="cellIs" dxfId="7225" priority="6104" operator="lessThan">
      <formula>0</formula>
    </cfRule>
  </conditionalFormatting>
  <conditionalFormatting sqref="L72">
    <cfRule type="cellIs" dxfId="7224" priority="6103" operator="lessThan">
      <formula>0</formula>
    </cfRule>
  </conditionalFormatting>
  <conditionalFormatting sqref="L72">
    <cfRule type="cellIs" dxfId="7223" priority="6102" operator="lessThan">
      <formula>0</formula>
    </cfRule>
  </conditionalFormatting>
  <conditionalFormatting sqref="L72">
    <cfRule type="cellIs" dxfId="7222" priority="6101" operator="lessThan">
      <formula>0</formula>
    </cfRule>
  </conditionalFormatting>
  <conditionalFormatting sqref="L72">
    <cfRule type="cellIs" dxfId="7221" priority="6100" operator="lessThan">
      <formula>0</formula>
    </cfRule>
  </conditionalFormatting>
  <conditionalFormatting sqref="L72">
    <cfRule type="cellIs" dxfId="7220" priority="6099" operator="lessThan">
      <formula>0</formula>
    </cfRule>
  </conditionalFormatting>
  <conditionalFormatting sqref="L72">
    <cfRule type="cellIs" dxfId="7219" priority="6098" operator="lessThan">
      <formula>0</formula>
    </cfRule>
  </conditionalFormatting>
  <conditionalFormatting sqref="L72">
    <cfRule type="cellIs" dxfId="7218" priority="6097" operator="lessThan">
      <formula>0</formula>
    </cfRule>
  </conditionalFormatting>
  <conditionalFormatting sqref="L72">
    <cfRule type="cellIs" dxfId="7217" priority="6096" operator="lessThan">
      <formula>0</formula>
    </cfRule>
  </conditionalFormatting>
  <conditionalFormatting sqref="L72">
    <cfRule type="cellIs" dxfId="7216" priority="6095" operator="lessThan">
      <formula>0</formula>
    </cfRule>
  </conditionalFormatting>
  <conditionalFormatting sqref="L72">
    <cfRule type="cellIs" dxfId="7215" priority="6094" operator="lessThan">
      <formula>0</formula>
    </cfRule>
  </conditionalFormatting>
  <conditionalFormatting sqref="L72">
    <cfRule type="cellIs" dxfId="7214" priority="6093" operator="lessThan">
      <formula>0</formula>
    </cfRule>
  </conditionalFormatting>
  <conditionalFormatting sqref="L72">
    <cfRule type="cellIs" dxfId="7213" priority="6092" operator="lessThan">
      <formula>0</formula>
    </cfRule>
  </conditionalFormatting>
  <conditionalFormatting sqref="L72">
    <cfRule type="cellIs" dxfId="7212" priority="6091" operator="lessThan">
      <formula>0</formula>
    </cfRule>
  </conditionalFormatting>
  <conditionalFormatting sqref="L72">
    <cfRule type="cellIs" dxfId="7211" priority="6090" operator="lessThan">
      <formula>0</formula>
    </cfRule>
  </conditionalFormatting>
  <conditionalFormatting sqref="L72">
    <cfRule type="cellIs" dxfId="7210" priority="6089" operator="lessThan">
      <formula>0</formula>
    </cfRule>
  </conditionalFormatting>
  <conditionalFormatting sqref="L72">
    <cfRule type="cellIs" dxfId="7209" priority="6088" operator="lessThan">
      <formula>0</formula>
    </cfRule>
  </conditionalFormatting>
  <conditionalFormatting sqref="L72">
    <cfRule type="cellIs" dxfId="7208" priority="6087" operator="lessThan">
      <formula>0</formula>
    </cfRule>
  </conditionalFormatting>
  <conditionalFormatting sqref="L72">
    <cfRule type="cellIs" dxfId="7207" priority="6086" operator="lessThan">
      <formula>0</formula>
    </cfRule>
  </conditionalFormatting>
  <conditionalFormatting sqref="L72">
    <cfRule type="cellIs" dxfId="7206" priority="6085" operator="lessThan">
      <formula>0</formula>
    </cfRule>
  </conditionalFormatting>
  <conditionalFormatting sqref="L72">
    <cfRule type="cellIs" dxfId="7205" priority="6084" operator="lessThan">
      <formula>0</formula>
    </cfRule>
  </conditionalFormatting>
  <conditionalFormatting sqref="L72">
    <cfRule type="cellIs" dxfId="7204" priority="6083" operator="lessThan">
      <formula>0</formula>
    </cfRule>
  </conditionalFormatting>
  <conditionalFormatting sqref="L72">
    <cfRule type="cellIs" dxfId="7203" priority="6082" operator="lessThan">
      <formula>0</formula>
    </cfRule>
  </conditionalFormatting>
  <conditionalFormatting sqref="L72">
    <cfRule type="cellIs" dxfId="7202" priority="6081" operator="lessThan">
      <formula>0</formula>
    </cfRule>
  </conditionalFormatting>
  <conditionalFormatting sqref="L72">
    <cfRule type="cellIs" dxfId="7201" priority="6080" operator="lessThan">
      <formula>0</formula>
    </cfRule>
  </conditionalFormatting>
  <conditionalFormatting sqref="L72">
    <cfRule type="cellIs" dxfId="7200" priority="6079" operator="lessThan">
      <formula>0</formula>
    </cfRule>
  </conditionalFormatting>
  <conditionalFormatting sqref="L72">
    <cfRule type="cellIs" dxfId="7199" priority="6078" operator="lessThan">
      <formula>0</formula>
    </cfRule>
  </conditionalFormatting>
  <conditionalFormatting sqref="L72">
    <cfRule type="cellIs" dxfId="7198" priority="6077" operator="lessThan">
      <formula>0</formula>
    </cfRule>
  </conditionalFormatting>
  <conditionalFormatting sqref="L72">
    <cfRule type="cellIs" dxfId="7197" priority="6076" operator="lessThan">
      <formula>0</formula>
    </cfRule>
  </conditionalFormatting>
  <conditionalFormatting sqref="L72">
    <cfRule type="cellIs" dxfId="7196" priority="6075" operator="lessThan">
      <formula>0</formula>
    </cfRule>
  </conditionalFormatting>
  <conditionalFormatting sqref="L72">
    <cfRule type="cellIs" dxfId="7195" priority="6074" operator="lessThan">
      <formula>0</formula>
    </cfRule>
  </conditionalFormatting>
  <conditionalFormatting sqref="L72">
    <cfRule type="cellIs" dxfId="7194" priority="6073" operator="lessThan">
      <formula>0</formula>
    </cfRule>
  </conditionalFormatting>
  <conditionalFormatting sqref="L72">
    <cfRule type="cellIs" dxfId="7193" priority="6072" operator="lessThan">
      <formula>0</formula>
    </cfRule>
  </conditionalFormatting>
  <conditionalFormatting sqref="L72">
    <cfRule type="cellIs" dxfId="7192" priority="6071" operator="lessThan">
      <formula>0</formula>
    </cfRule>
  </conditionalFormatting>
  <conditionalFormatting sqref="L72">
    <cfRule type="cellIs" dxfId="7191" priority="6070" operator="lessThan">
      <formula>0</formula>
    </cfRule>
  </conditionalFormatting>
  <conditionalFormatting sqref="L72">
    <cfRule type="cellIs" dxfId="7190" priority="6069" operator="lessThan">
      <formula>0</formula>
    </cfRule>
  </conditionalFormatting>
  <conditionalFormatting sqref="L72">
    <cfRule type="cellIs" dxfId="7189" priority="6068" operator="lessThan">
      <formula>0</formula>
    </cfRule>
  </conditionalFormatting>
  <conditionalFormatting sqref="L72">
    <cfRule type="cellIs" dxfId="7188" priority="6067" operator="lessThan">
      <formula>0</formula>
    </cfRule>
  </conditionalFormatting>
  <conditionalFormatting sqref="L72">
    <cfRule type="cellIs" dxfId="7187" priority="6066" operator="lessThan">
      <formula>0</formula>
    </cfRule>
  </conditionalFormatting>
  <conditionalFormatting sqref="L72">
    <cfRule type="cellIs" dxfId="7186" priority="6065" operator="lessThan">
      <formula>0</formula>
    </cfRule>
  </conditionalFormatting>
  <conditionalFormatting sqref="L72">
    <cfRule type="cellIs" dxfId="7185" priority="6064" operator="lessThan">
      <formula>0</formula>
    </cfRule>
  </conditionalFormatting>
  <conditionalFormatting sqref="L72">
    <cfRule type="cellIs" dxfId="7184" priority="6063" operator="lessThan">
      <formula>0</formula>
    </cfRule>
  </conditionalFormatting>
  <conditionalFormatting sqref="L72">
    <cfRule type="cellIs" dxfId="7183" priority="6062" operator="lessThan">
      <formula>0</formula>
    </cfRule>
  </conditionalFormatting>
  <conditionalFormatting sqref="L72">
    <cfRule type="cellIs" dxfId="7182" priority="6061" operator="lessThan">
      <formula>0</formula>
    </cfRule>
  </conditionalFormatting>
  <conditionalFormatting sqref="L72">
    <cfRule type="cellIs" dxfId="7181" priority="6060" operator="lessThan">
      <formula>0</formula>
    </cfRule>
  </conditionalFormatting>
  <conditionalFormatting sqref="L72">
    <cfRule type="cellIs" dxfId="7180" priority="6059" operator="lessThan">
      <formula>0</formula>
    </cfRule>
  </conditionalFormatting>
  <conditionalFormatting sqref="L72">
    <cfRule type="cellIs" dxfId="7179" priority="6058" operator="lessThan">
      <formula>0</formula>
    </cfRule>
  </conditionalFormatting>
  <conditionalFormatting sqref="L72">
    <cfRule type="cellIs" dxfId="7178" priority="6057" operator="lessThan">
      <formula>0</formula>
    </cfRule>
  </conditionalFormatting>
  <conditionalFormatting sqref="L72">
    <cfRule type="cellIs" dxfId="7177" priority="6056" operator="lessThan">
      <formula>0</formula>
    </cfRule>
  </conditionalFormatting>
  <conditionalFormatting sqref="L72">
    <cfRule type="cellIs" dxfId="7176" priority="6055" operator="lessThan">
      <formula>0</formula>
    </cfRule>
  </conditionalFormatting>
  <conditionalFormatting sqref="L72">
    <cfRule type="cellIs" dxfId="7175" priority="6054" operator="lessThan">
      <formula>0</formula>
    </cfRule>
  </conditionalFormatting>
  <conditionalFormatting sqref="L72">
    <cfRule type="cellIs" dxfId="7174" priority="6053" operator="lessThan">
      <formula>0</formula>
    </cfRule>
  </conditionalFormatting>
  <conditionalFormatting sqref="L72">
    <cfRule type="cellIs" dxfId="7173" priority="6052" operator="lessThan">
      <formula>0</formula>
    </cfRule>
  </conditionalFormatting>
  <conditionalFormatting sqref="L72">
    <cfRule type="cellIs" dxfId="7172" priority="6051" operator="lessThan">
      <formula>0</formula>
    </cfRule>
  </conditionalFormatting>
  <conditionalFormatting sqref="L72">
    <cfRule type="cellIs" dxfId="7171" priority="6050" operator="lessThan">
      <formula>0</formula>
    </cfRule>
  </conditionalFormatting>
  <conditionalFormatting sqref="L72">
    <cfRule type="cellIs" dxfId="7170" priority="6049" operator="lessThan">
      <formula>0</formula>
    </cfRule>
  </conditionalFormatting>
  <conditionalFormatting sqref="L72">
    <cfRule type="cellIs" dxfId="7169" priority="6048" operator="lessThan">
      <formula>0</formula>
    </cfRule>
  </conditionalFormatting>
  <conditionalFormatting sqref="L72">
    <cfRule type="cellIs" dxfId="7168" priority="6047" operator="lessThan">
      <formula>0</formula>
    </cfRule>
  </conditionalFormatting>
  <conditionalFormatting sqref="L72">
    <cfRule type="cellIs" dxfId="7167" priority="6046" operator="lessThan">
      <formula>0</formula>
    </cfRule>
  </conditionalFormatting>
  <conditionalFormatting sqref="L72">
    <cfRule type="cellIs" dxfId="7166" priority="6045" operator="lessThan">
      <formula>0</formula>
    </cfRule>
  </conditionalFormatting>
  <conditionalFormatting sqref="L72">
    <cfRule type="cellIs" dxfId="7165" priority="6044" operator="lessThan">
      <formula>0</formula>
    </cfRule>
  </conditionalFormatting>
  <conditionalFormatting sqref="L72">
    <cfRule type="cellIs" dxfId="7164" priority="6043" operator="lessThan">
      <formula>0</formula>
    </cfRule>
  </conditionalFormatting>
  <conditionalFormatting sqref="L72">
    <cfRule type="cellIs" dxfId="7163" priority="6042" operator="lessThan">
      <formula>0</formula>
    </cfRule>
  </conditionalFormatting>
  <conditionalFormatting sqref="L72">
    <cfRule type="cellIs" dxfId="7162" priority="6041" operator="lessThan">
      <formula>0</formula>
    </cfRule>
  </conditionalFormatting>
  <conditionalFormatting sqref="L72">
    <cfRule type="cellIs" dxfId="7161" priority="6040" operator="lessThan">
      <formula>0</formula>
    </cfRule>
  </conditionalFormatting>
  <conditionalFormatting sqref="L72">
    <cfRule type="cellIs" dxfId="7160" priority="6039" operator="lessThan">
      <formula>0</formula>
    </cfRule>
  </conditionalFormatting>
  <conditionalFormatting sqref="L72">
    <cfRule type="cellIs" dxfId="7159" priority="6038" operator="lessThan">
      <formula>0</formula>
    </cfRule>
  </conditionalFormatting>
  <conditionalFormatting sqref="L72">
    <cfRule type="cellIs" dxfId="7158" priority="6037" operator="lessThan">
      <formula>0</formula>
    </cfRule>
  </conditionalFormatting>
  <conditionalFormatting sqref="L72">
    <cfRule type="cellIs" dxfId="7157" priority="6036" operator="lessThan">
      <formula>0</formula>
    </cfRule>
  </conditionalFormatting>
  <conditionalFormatting sqref="L72">
    <cfRule type="cellIs" dxfId="7156" priority="6035" operator="lessThan">
      <formula>0</formula>
    </cfRule>
  </conditionalFormatting>
  <conditionalFormatting sqref="L72">
    <cfRule type="cellIs" dxfId="7155" priority="6034" operator="lessThan">
      <formula>0</formula>
    </cfRule>
  </conditionalFormatting>
  <conditionalFormatting sqref="L72">
    <cfRule type="cellIs" dxfId="7154" priority="6033" operator="lessThan">
      <formula>0</formula>
    </cfRule>
  </conditionalFormatting>
  <conditionalFormatting sqref="L72">
    <cfRule type="cellIs" dxfId="7153" priority="6032" operator="lessThan">
      <formula>0</formula>
    </cfRule>
  </conditionalFormatting>
  <conditionalFormatting sqref="L72">
    <cfRule type="cellIs" dxfId="7152" priority="6031" operator="lessThan">
      <formula>0</formula>
    </cfRule>
  </conditionalFormatting>
  <conditionalFormatting sqref="L72">
    <cfRule type="cellIs" dxfId="7151" priority="6030" operator="lessThan">
      <formula>0</formula>
    </cfRule>
  </conditionalFormatting>
  <conditionalFormatting sqref="L72">
    <cfRule type="cellIs" dxfId="7150" priority="6029" operator="lessThan">
      <formula>0</formula>
    </cfRule>
  </conditionalFormatting>
  <conditionalFormatting sqref="L72">
    <cfRule type="cellIs" dxfId="7149" priority="6028" operator="lessThan">
      <formula>0</formula>
    </cfRule>
  </conditionalFormatting>
  <conditionalFormatting sqref="L72">
    <cfRule type="cellIs" dxfId="7148" priority="6027" operator="lessThan">
      <formula>0</formula>
    </cfRule>
  </conditionalFormatting>
  <conditionalFormatting sqref="L72">
    <cfRule type="cellIs" dxfId="7147" priority="6026" operator="lessThan">
      <formula>0</formula>
    </cfRule>
  </conditionalFormatting>
  <conditionalFormatting sqref="L72">
    <cfRule type="cellIs" dxfId="7146" priority="6025" operator="lessThan">
      <formula>0</formula>
    </cfRule>
  </conditionalFormatting>
  <conditionalFormatting sqref="L72">
    <cfRule type="cellIs" dxfId="7145" priority="6024" operator="lessThan">
      <formula>0</formula>
    </cfRule>
  </conditionalFormatting>
  <conditionalFormatting sqref="L72">
    <cfRule type="cellIs" dxfId="7144" priority="6023" operator="lessThan">
      <formula>0</formula>
    </cfRule>
  </conditionalFormatting>
  <conditionalFormatting sqref="L72">
    <cfRule type="cellIs" dxfId="7143" priority="6022" operator="lessThan">
      <formula>0</formula>
    </cfRule>
  </conditionalFormatting>
  <conditionalFormatting sqref="L72">
    <cfRule type="cellIs" dxfId="7142" priority="6021" operator="lessThan">
      <formula>0</formula>
    </cfRule>
  </conditionalFormatting>
  <conditionalFormatting sqref="L72">
    <cfRule type="cellIs" dxfId="7141" priority="6020" operator="lessThan">
      <formula>0</formula>
    </cfRule>
  </conditionalFormatting>
  <conditionalFormatting sqref="L72">
    <cfRule type="cellIs" dxfId="7140" priority="6019" operator="lessThan">
      <formula>0</formula>
    </cfRule>
  </conditionalFormatting>
  <conditionalFormatting sqref="L72">
    <cfRule type="cellIs" dxfId="7139" priority="6018" operator="lessThan">
      <formula>0</formula>
    </cfRule>
  </conditionalFormatting>
  <conditionalFormatting sqref="L72">
    <cfRule type="cellIs" dxfId="7138" priority="6017" operator="lessThan">
      <formula>0</formula>
    </cfRule>
  </conditionalFormatting>
  <conditionalFormatting sqref="L72">
    <cfRule type="cellIs" dxfId="7137" priority="6016" operator="lessThan">
      <formula>0</formula>
    </cfRule>
  </conditionalFormatting>
  <conditionalFormatting sqref="L72">
    <cfRule type="cellIs" dxfId="7136" priority="6015" operator="lessThan">
      <formula>0</formula>
    </cfRule>
  </conditionalFormatting>
  <conditionalFormatting sqref="L72">
    <cfRule type="cellIs" dxfId="7135" priority="6014" operator="lessThan">
      <formula>0</formula>
    </cfRule>
  </conditionalFormatting>
  <conditionalFormatting sqref="L72">
    <cfRule type="cellIs" dxfId="7134" priority="6013" operator="lessThan">
      <formula>0</formula>
    </cfRule>
  </conditionalFormatting>
  <conditionalFormatting sqref="L72">
    <cfRule type="cellIs" dxfId="7133" priority="6012" operator="lessThan">
      <formula>0</formula>
    </cfRule>
  </conditionalFormatting>
  <conditionalFormatting sqref="L72">
    <cfRule type="cellIs" dxfId="7132" priority="6011" operator="lessThan">
      <formula>0</formula>
    </cfRule>
  </conditionalFormatting>
  <conditionalFormatting sqref="L72">
    <cfRule type="cellIs" dxfId="7131" priority="6010" operator="lessThan">
      <formula>0</formula>
    </cfRule>
  </conditionalFormatting>
  <conditionalFormatting sqref="L72">
    <cfRule type="cellIs" dxfId="7130" priority="6009" operator="lessThan">
      <formula>0</formula>
    </cfRule>
  </conditionalFormatting>
  <conditionalFormatting sqref="L72">
    <cfRule type="cellIs" dxfId="7129" priority="6008" operator="lessThan">
      <formula>0</formula>
    </cfRule>
  </conditionalFormatting>
  <conditionalFormatting sqref="L72">
    <cfRule type="cellIs" dxfId="7128" priority="6007" operator="lessThan">
      <formula>0</formula>
    </cfRule>
  </conditionalFormatting>
  <conditionalFormatting sqref="L72">
    <cfRule type="cellIs" dxfId="7127" priority="6006" operator="lessThan">
      <formula>0</formula>
    </cfRule>
  </conditionalFormatting>
  <conditionalFormatting sqref="L72">
    <cfRule type="cellIs" dxfId="7126" priority="6005" operator="lessThan">
      <formula>0</formula>
    </cfRule>
  </conditionalFormatting>
  <conditionalFormatting sqref="L72">
    <cfRule type="cellIs" dxfId="7125" priority="6004" operator="lessThan">
      <formula>0</formula>
    </cfRule>
  </conditionalFormatting>
  <conditionalFormatting sqref="L72">
    <cfRule type="cellIs" dxfId="7124" priority="6003" operator="lessThan">
      <formula>0</formula>
    </cfRule>
  </conditionalFormatting>
  <conditionalFormatting sqref="L72">
    <cfRule type="cellIs" dxfId="7123" priority="6002" operator="lessThan">
      <formula>0</formula>
    </cfRule>
  </conditionalFormatting>
  <conditionalFormatting sqref="L72">
    <cfRule type="cellIs" dxfId="7122" priority="6001" operator="lessThan">
      <formula>0</formula>
    </cfRule>
  </conditionalFormatting>
  <conditionalFormatting sqref="L72">
    <cfRule type="cellIs" dxfId="7121" priority="6000" operator="lessThan">
      <formula>0</formula>
    </cfRule>
  </conditionalFormatting>
  <conditionalFormatting sqref="L72">
    <cfRule type="cellIs" dxfId="7120" priority="5999" operator="lessThan">
      <formula>0</formula>
    </cfRule>
  </conditionalFormatting>
  <conditionalFormatting sqref="L72">
    <cfRule type="cellIs" dxfId="7119" priority="5998" operator="lessThan">
      <formula>0</formula>
    </cfRule>
  </conditionalFormatting>
  <conditionalFormatting sqref="L72">
    <cfRule type="cellIs" dxfId="7118" priority="5997" operator="lessThan">
      <formula>0</formula>
    </cfRule>
  </conditionalFormatting>
  <conditionalFormatting sqref="L72">
    <cfRule type="cellIs" dxfId="7117" priority="5996" operator="lessThan">
      <formula>0</formula>
    </cfRule>
  </conditionalFormatting>
  <conditionalFormatting sqref="L72">
    <cfRule type="cellIs" dxfId="7116" priority="5995" operator="lessThan">
      <formula>0</formula>
    </cfRule>
  </conditionalFormatting>
  <conditionalFormatting sqref="L72">
    <cfRule type="cellIs" dxfId="7115" priority="5994" operator="lessThan">
      <formula>0</formula>
    </cfRule>
  </conditionalFormatting>
  <conditionalFormatting sqref="L72">
    <cfRule type="cellIs" dxfId="7114" priority="5993" operator="lessThan">
      <formula>0</formula>
    </cfRule>
  </conditionalFormatting>
  <conditionalFormatting sqref="L72">
    <cfRule type="cellIs" dxfId="7113" priority="5992" operator="lessThan">
      <formula>0</formula>
    </cfRule>
  </conditionalFormatting>
  <conditionalFormatting sqref="L72">
    <cfRule type="cellIs" dxfId="7112" priority="5991" operator="lessThan">
      <formula>0</formula>
    </cfRule>
  </conditionalFormatting>
  <conditionalFormatting sqref="L72">
    <cfRule type="cellIs" dxfId="7111" priority="5990" operator="lessThan">
      <formula>0</formula>
    </cfRule>
  </conditionalFormatting>
  <conditionalFormatting sqref="L72">
    <cfRule type="cellIs" dxfId="7110" priority="5989" operator="lessThan">
      <formula>0</formula>
    </cfRule>
  </conditionalFormatting>
  <conditionalFormatting sqref="L72">
    <cfRule type="cellIs" dxfId="7109" priority="5988" operator="lessThan">
      <formula>0</formula>
    </cfRule>
  </conditionalFormatting>
  <conditionalFormatting sqref="L72">
    <cfRule type="cellIs" dxfId="7108" priority="5987" operator="lessThan">
      <formula>0</formula>
    </cfRule>
  </conditionalFormatting>
  <conditionalFormatting sqref="L72">
    <cfRule type="cellIs" dxfId="7107" priority="5986" operator="lessThan">
      <formula>0</formula>
    </cfRule>
  </conditionalFormatting>
  <conditionalFormatting sqref="L72">
    <cfRule type="cellIs" dxfId="7106" priority="5985" operator="lessThan">
      <formula>0</formula>
    </cfRule>
  </conditionalFormatting>
  <conditionalFormatting sqref="L72">
    <cfRule type="cellIs" dxfId="7105" priority="5984" operator="lessThan">
      <formula>0</formula>
    </cfRule>
  </conditionalFormatting>
  <conditionalFormatting sqref="L72">
    <cfRule type="cellIs" dxfId="7104" priority="5983" operator="lessThan">
      <formula>0</formula>
    </cfRule>
  </conditionalFormatting>
  <conditionalFormatting sqref="L72">
    <cfRule type="cellIs" dxfId="7103" priority="5982" operator="lessThan">
      <formula>0</formula>
    </cfRule>
  </conditionalFormatting>
  <conditionalFormatting sqref="L72">
    <cfRule type="cellIs" dxfId="7102" priority="5981" operator="lessThan">
      <formula>0</formula>
    </cfRule>
  </conditionalFormatting>
  <conditionalFormatting sqref="L72">
    <cfRule type="cellIs" dxfId="7101" priority="5980" operator="lessThan">
      <formula>0</formula>
    </cfRule>
  </conditionalFormatting>
  <conditionalFormatting sqref="L72">
    <cfRule type="cellIs" dxfId="7100" priority="5979" operator="lessThan">
      <formula>0</formula>
    </cfRule>
  </conditionalFormatting>
  <conditionalFormatting sqref="L72">
    <cfRule type="cellIs" dxfId="7099" priority="5978" operator="lessThan">
      <formula>0</formula>
    </cfRule>
  </conditionalFormatting>
  <conditionalFormatting sqref="L72">
    <cfRule type="cellIs" dxfId="7098" priority="5977" operator="lessThan">
      <formula>0</formula>
    </cfRule>
  </conditionalFormatting>
  <conditionalFormatting sqref="L72">
    <cfRule type="cellIs" dxfId="7097" priority="5976" operator="lessThan">
      <formula>0</formula>
    </cfRule>
  </conditionalFormatting>
  <conditionalFormatting sqref="L72">
    <cfRule type="cellIs" dxfId="7096" priority="5975" operator="lessThan">
      <formula>0</formula>
    </cfRule>
  </conditionalFormatting>
  <conditionalFormatting sqref="L72">
    <cfRule type="cellIs" dxfId="7095" priority="5974" operator="lessThan">
      <formula>0</formula>
    </cfRule>
  </conditionalFormatting>
  <conditionalFormatting sqref="L72">
    <cfRule type="cellIs" dxfId="7094" priority="5973" operator="lessThan">
      <formula>0</formula>
    </cfRule>
  </conditionalFormatting>
  <conditionalFormatting sqref="L72">
    <cfRule type="cellIs" dxfId="7093" priority="5972" operator="lessThan">
      <formula>0</formula>
    </cfRule>
  </conditionalFormatting>
  <conditionalFormatting sqref="L72">
    <cfRule type="cellIs" dxfId="7092" priority="5971" operator="lessThan">
      <formula>0</formula>
    </cfRule>
  </conditionalFormatting>
  <conditionalFormatting sqref="L72">
    <cfRule type="cellIs" dxfId="7091" priority="5970" operator="lessThan">
      <formula>0</formula>
    </cfRule>
  </conditionalFormatting>
  <conditionalFormatting sqref="L72">
    <cfRule type="cellIs" dxfId="7090" priority="5969" operator="lessThan">
      <formula>0</formula>
    </cfRule>
  </conditionalFormatting>
  <conditionalFormatting sqref="L72">
    <cfRule type="cellIs" dxfId="7089" priority="5968" operator="lessThan">
      <formula>0</formula>
    </cfRule>
  </conditionalFormatting>
  <conditionalFormatting sqref="L72">
    <cfRule type="cellIs" dxfId="7088" priority="5967" operator="lessThan">
      <formula>0</formula>
    </cfRule>
  </conditionalFormatting>
  <conditionalFormatting sqref="L72">
    <cfRule type="cellIs" dxfId="7087" priority="5966" operator="lessThan">
      <formula>0</formula>
    </cfRule>
  </conditionalFormatting>
  <conditionalFormatting sqref="L72">
    <cfRule type="cellIs" dxfId="7086" priority="5965" operator="lessThan">
      <formula>0</formula>
    </cfRule>
  </conditionalFormatting>
  <conditionalFormatting sqref="L72">
    <cfRule type="cellIs" dxfId="7085" priority="5964" operator="lessThan">
      <formula>0</formula>
    </cfRule>
  </conditionalFormatting>
  <conditionalFormatting sqref="L72">
    <cfRule type="cellIs" dxfId="7084" priority="5963" operator="lessThan">
      <formula>0</formula>
    </cfRule>
  </conditionalFormatting>
  <conditionalFormatting sqref="L72">
    <cfRule type="cellIs" dxfId="7083" priority="5962" operator="lessThan">
      <formula>0</formula>
    </cfRule>
  </conditionalFormatting>
  <conditionalFormatting sqref="L72">
    <cfRule type="cellIs" dxfId="7082" priority="5961" operator="lessThan">
      <formula>0</formula>
    </cfRule>
  </conditionalFormatting>
  <conditionalFormatting sqref="L72">
    <cfRule type="cellIs" dxfId="7081" priority="5960" operator="lessThan">
      <formula>0</formula>
    </cfRule>
  </conditionalFormatting>
  <conditionalFormatting sqref="L72">
    <cfRule type="cellIs" dxfId="7080" priority="5959" operator="lessThan">
      <formula>0</formula>
    </cfRule>
  </conditionalFormatting>
  <conditionalFormatting sqref="L72">
    <cfRule type="cellIs" dxfId="7079" priority="5958" operator="lessThan">
      <formula>0</formula>
    </cfRule>
  </conditionalFormatting>
  <conditionalFormatting sqref="L72">
    <cfRule type="cellIs" dxfId="7078" priority="5957" operator="lessThan">
      <formula>0</formula>
    </cfRule>
  </conditionalFormatting>
  <conditionalFormatting sqref="L72">
    <cfRule type="cellIs" dxfId="7077" priority="5956" operator="lessThan">
      <formula>0</formula>
    </cfRule>
  </conditionalFormatting>
  <conditionalFormatting sqref="L72">
    <cfRule type="cellIs" dxfId="7076" priority="5955" operator="lessThan">
      <formula>0</formula>
    </cfRule>
  </conditionalFormatting>
  <conditionalFormatting sqref="L72">
    <cfRule type="cellIs" dxfId="7075" priority="5954" operator="lessThan">
      <formula>0</formula>
    </cfRule>
  </conditionalFormatting>
  <conditionalFormatting sqref="L72">
    <cfRule type="cellIs" dxfId="7074" priority="5953" operator="lessThan">
      <formula>0</formula>
    </cfRule>
  </conditionalFormatting>
  <conditionalFormatting sqref="L72">
    <cfRule type="cellIs" dxfId="7073" priority="5952" operator="lessThan">
      <formula>0</formula>
    </cfRule>
  </conditionalFormatting>
  <conditionalFormatting sqref="L72">
    <cfRule type="cellIs" dxfId="7072" priority="5951" operator="lessThan">
      <formula>0</formula>
    </cfRule>
  </conditionalFormatting>
  <conditionalFormatting sqref="L72">
    <cfRule type="cellIs" dxfId="7071" priority="5950" operator="lessThan">
      <formula>0</formula>
    </cfRule>
  </conditionalFormatting>
  <conditionalFormatting sqref="L72">
    <cfRule type="cellIs" dxfId="7070" priority="5949" operator="lessThan">
      <formula>0</formula>
    </cfRule>
  </conditionalFormatting>
  <conditionalFormatting sqref="L72">
    <cfRule type="cellIs" dxfId="7069" priority="5948" operator="lessThan">
      <formula>0</formula>
    </cfRule>
  </conditionalFormatting>
  <conditionalFormatting sqref="L72">
    <cfRule type="cellIs" dxfId="7068" priority="5947" operator="lessThan">
      <formula>0</formula>
    </cfRule>
  </conditionalFormatting>
  <conditionalFormatting sqref="L72">
    <cfRule type="cellIs" dxfId="7067" priority="5946" operator="lessThan">
      <formula>0</formula>
    </cfRule>
  </conditionalFormatting>
  <conditionalFormatting sqref="L72">
    <cfRule type="cellIs" dxfId="7066" priority="5945" operator="lessThan">
      <formula>0</formula>
    </cfRule>
  </conditionalFormatting>
  <conditionalFormatting sqref="L72">
    <cfRule type="cellIs" dxfId="7065" priority="5944" operator="lessThan">
      <formula>0</formula>
    </cfRule>
  </conditionalFormatting>
  <conditionalFormatting sqref="L72">
    <cfRule type="cellIs" dxfId="7064" priority="5943" operator="lessThan">
      <formula>0</formula>
    </cfRule>
  </conditionalFormatting>
  <conditionalFormatting sqref="L72">
    <cfRule type="cellIs" dxfId="7063" priority="5942" operator="lessThan">
      <formula>0</formula>
    </cfRule>
  </conditionalFormatting>
  <conditionalFormatting sqref="L72">
    <cfRule type="cellIs" dxfId="7062" priority="5941" operator="lessThan">
      <formula>0</formula>
    </cfRule>
  </conditionalFormatting>
  <conditionalFormatting sqref="L72">
    <cfRule type="cellIs" dxfId="7061" priority="5940" operator="lessThan">
      <formula>0</formula>
    </cfRule>
  </conditionalFormatting>
  <conditionalFormatting sqref="L72">
    <cfRule type="cellIs" dxfId="7060" priority="5939" operator="lessThan">
      <formula>0</formula>
    </cfRule>
  </conditionalFormatting>
  <conditionalFormatting sqref="L72">
    <cfRule type="cellIs" dxfId="7059" priority="5938" operator="lessThan">
      <formula>0</formula>
    </cfRule>
  </conditionalFormatting>
  <conditionalFormatting sqref="L72">
    <cfRule type="cellIs" dxfId="7058" priority="5937" operator="lessThan">
      <formula>0</formula>
    </cfRule>
  </conditionalFormatting>
  <conditionalFormatting sqref="L72">
    <cfRule type="cellIs" dxfId="7057" priority="5936" operator="lessThan">
      <formula>0</formula>
    </cfRule>
  </conditionalFormatting>
  <conditionalFormatting sqref="L72">
    <cfRule type="cellIs" dxfId="7056" priority="5935" operator="lessThan">
      <formula>0</formula>
    </cfRule>
  </conditionalFormatting>
  <conditionalFormatting sqref="L72">
    <cfRule type="cellIs" dxfId="7055" priority="5934" operator="lessThan">
      <formula>0</formula>
    </cfRule>
  </conditionalFormatting>
  <conditionalFormatting sqref="L72">
    <cfRule type="cellIs" dxfId="7054" priority="5933" operator="lessThan">
      <formula>0</formula>
    </cfRule>
  </conditionalFormatting>
  <conditionalFormatting sqref="L72">
    <cfRule type="cellIs" dxfId="7053" priority="5932" operator="lessThan">
      <formula>0</formula>
    </cfRule>
  </conditionalFormatting>
  <conditionalFormatting sqref="L72">
    <cfRule type="cellIs" dxfId="7052" priority="5931" operator="lessThan">
      <formula>0</formula>
    </cfRule>
  </conditionalFormatting>
  <conditionalFormatting sqref="L72">
    <cfRule type="cellIs" dxfId="7051" priority="5930" operator="lessThan">
      <formula>0</formula>
    </cfRule>
  </conditionalFormatting>
  <conditionalFormatting sqref="L72">
    <cfRule type="cellIs" dxfId="7050" priority="5929" operator="lessThan">
      <formula>0</formula>
    </cfRule>
  </conditionalFormatting>
  <conditionalFormatting sqref="L72">
    <cfRule type="cellIs" dxfId="7049" priority="5928" operator="lessThan">
      <formula>0</formula>
    </cfRule>
  </conditionalFormatting>
  <conditionalFormatting sqref="L72">
    <cfRule type="cellIs" dxfId="7048" priority="5927" operator="lessThan">
      <formula>0</formula>
    </cfRule>
  </conditionalFormatting>
  <conditionalFormatting sqref="L72">
    <cfRule type="cellIs" dxfId="7047" priority="5926" operator="lessThan">
      <formula>0</formula>
    </cfRule>
  </conditionalFormatting>
  <conditionalFormatting sqref="L72">
    <cfRule type="cellIs" dxfId="7046" priority="5925" operator="lessThan">
      <formula>0</formula>
    </cfRule>
  </conditionalFormatting>
  <conditionalFormatting sqref="L72">
    <cfRule type="cellIs" dxfId="7045" priority="5924" operator="lessThan">
      <formula>0</formula>
    </cfRule>
  </conditionalFormatting>
  <conditionalFormatting sqref="L72">
    <cfRule type="cellIs" dxfId="7044" priority="5923" operator="lessThan">
      <formula>0</formula>
    </cfRule>
  </conditionalFormatting>
  <conditionalFormatting sqref="L72">
    <cfRule type="cellIs" dxfId="7043" priority="5922" operator="lessThan">
      <formula>0</formula>
    </cfRule>
  </conditionalFormatting>
  <conditionalFormatting sqref="L72">
    <cfRule type="cellIs" dxfId="7042" priority="5921" operator="lessThan">
      <formula>0</formula>
    </cfRule>
  </conditionalFormatting>
  <conditionalFormatting sqref="L72">
    <cfRule type="cellIs" dxfId="7041" priority="5920" operator="lessThan">
      <formula>0</formula>
    </cfRule>
  </conditionalFormatting>
  <conditionalFormatting sqref="L72">
    <cfRule type="cellIs" dxfId="7040" priority="5919" operator="lessThan">
      <formula>0</formula>
    </cfRule>
  </conditionalFormatting>
  <conditionalFormatting sqref="L72">
    <cfRule type="cellIs" dxfId="7039" priority="5918" operator="lessThan">
      <formula>0</formula>
    </cfRule>
  </conditionalFormatting>
  <conditionalFormatting sqref="L72">
    <cfRule type="cellIs" dxfId="7038" priority="5917" operator="lessThan">
      <formula>0</formula>
    </cfRule>
  </conditionalFormatting>
  <conditionalFormatting sqref="L72">
    <cfRule type="cellIs" dxfId="7037" priority="5916" operator="lessThan">
      <formula>0</formula>
    </cfRule>
  </conditionalFormatting>
  <conditionalFormatting sqref="L72">
    <cfRule type="cellIs" dxfId="7036" priority="5915" operator="lessThan">
      <formula>0</formula>
    </cfRule>
  </conditionalFormatting>
  <conditionalFormatting sqref="L72">
    <cfRule type="cellIs" dxfId="7035" priority="5914" operator="lessThan">
      <formula>0</formula>
    </cfRule>
  </conditionalFormatting>
  <conditionalFormatting sqref="L72">
    <cfRule type="cellIs" dxfId="7034" priority="5913" operator="lessThan">
      <formula>0</formula>
    </cfRule>
  </conditionalFormatting>
  <conditionalFormatting sqref="L72">
    <cfRule type="cellIs" dxfId="7033" priority="5912" operator="lessThan">
      <formula>0</formula>
    </cfRule>
  </conditionalFormatting>
  <conditionalFormatting sqref="L72">
    <cfRule type="cellIs" dxfId="7032" priority="5911" operator="lessThan">
      <formula>0</formula>
    </cfRule>
  </conditionalFormatting>
  <conditionalFormatting sqref="L72">
    <cfRule type="cellIs" dxfId="7031" priority="5910" operator="lessThan">
      <formula>0</formula>
    </cfRule>
  </conditionalFormatting>
  <conditionalFormatting sqref="L72">
    <cfRule type="cellIs" dxfId="7030" priority="5909" operator="lessThan">
      <formula>0</formula>
    </cfRule>
  </conditionalFormatting>
  <conditionalFormatting sqref="L72">
    <cfRule type="cellIs" dxfId="7029" priority="5908" operator="lessThan">
      <formula>0</formula>
    </cfRule>
  </conditionalFormatting>
  <conditionalFormatting sqref="L72">
    <cfRule type="cellIs" dxfId="7028" priority="5907" operator="lessThan">
      <formula>0</formula>
    </cfRule>
  </conditionalFormatting>
  <conditionalFormatting sqref="L72">
    <cfRule type="cellIs" dxfId="7027" priority="5906" operator="lessThan">
      <formula>0</formula>
    </cfRule>
  </conditionalFormatting>
  <conditionalFormatting sqref="L72">
    <cfRule type="cellIs" dxfId="7026" priority="5905" operator="lessThan">
      <formula>0</formula>
    </cfRule>
  </conditionalFormatting>
  <conditionalFormatting sqref="L72">
    <cfRule type="cellIs" dxfId="7025" priority="5904" operator="lessThan">
      <formula>0</formula>
    </cfRule>
  </conditionalFormatting>
  <conditionalFormatting sqref="L72">
    <cfRule type="cellIs" dxfId="7024" priority="5903" operator="lessThan">
      <formula>0</formula>
    </cfRule>
  </conditionalFormatting>
  <conditionalFormatting sqref="L72">
    <cfRule type="cellIs" dxfId="7023" priority="5902" operator="lessThan">
      <formula>0</formula>
    </cfRule>
  </conditionalFormatting>
  <conditionalFormatting sqref="L72">
    <cfRule type="cellIs" dxfId="7022" priority="5901" operator="lessThan">
      <formula>0</formula>
    </cfRule>
  </conditionalFormatting>
  <conditionalFormatting sqref="L72">
    <cfRule type="cellIs" dxfId="7021" priority="5900" operator="lessThan">
      <formula>0</formula>
    </cfRule>
  </conditionalFormatting>
  <conditionalFormatting sqref="L72">
    <cfRule type="cellIs" dxfId="7020" priority="5899" operator="lessThan">
      <formula>0</formula>
    </cfRule>
  </conditionalFormatting>
  <conditionalFormatting sqref="L72">
    <cfRule type="cellIs" dxfId="7019" priority="5898" operator="lessThan">
      <formula>0</formula>
    </cfRule>
  </conditionalFormatting>
  <conditionalFormatting sqref="L72">
    <cfRule type="cellIs" dxfId="7018" priority="5897" operator="lessThan">
      <formula>0</formula>
    </cfRule>
  </conditionalFormatting>
  <conditionalFormatting sqref="L72">
    <cfRule type="cellIs" dxfId="7017" priority="5896" operator="lessThan">
      <formula>0</formula>
    </cfRule>
  </conditionalFormatting>
  <conditionalFormatting sqref="L72">
    <cfRule type="cellIs" dxfId="7016" priority="5895" operator="lessThan">
      <formula>0</formula>
    </cfRule>
  </conditionalFormatting>
  <conditionalFormatting sqref="L72">
    <cfRule type="cellIs" dxfId="7015" priority="5894" operator="lessThan">
      <formula>0</formula>
    </cfRule>
  </conditionalFormatting>
  <conditionalFormatting sqref="L72">
    <cfRule type="cellIs" dxfId="7014" priority="5893" operator="lessThan">
      <formula>0</formula>
    </cfRule>
  </conditionalFormatting>
  <conditionalFormatting sqref="L72">
    <cfRule type="cellIs" dxfId="7013" priority="5892" operator="lessThan">
      <formula>0</formula>
    </cfRule>
  </conditionalFormatting>
  <conditionalFormatting sqref="L72">
    <cfRule type="cellIs" dxfId="7012" priority="5891" operator="lessThan">
      <formula>0</formula>
    </cfRule>
  </conditionalFormatting>
  <conditionalFormatting sqref="L72">
    <cfRule type="cellIs" dxfId="7011" priority="5890" operator="lessThan">
      <formula>0</formula>
    </cfRule>
  </conditionalFormatting>
  <conditionalFormatting sqref="L72">
    <cfRule type="cellIs" dxfId="7010" priority="5889" operator="lessThan">
      <formula>0</formula>
    </cfRule>
  </conditionalFormatting>
  <conditionalFormatting sqref="L72">
    <cfRule type="cellIs" dxfId="7009" priority="5888" operator="lessThan">
      <formula>0</formula>
    </cfRule>
  </conditionalFormatting>
  <conditionalFormatting sqref="L72">
    <cfRule type="cellIs" dxfId="7008" priority="5887" operator="lessThan">
      <formula>0</formula>
    </cfRule>
  </conditionalFormatting>
  <conditionalFormatting sqref="L72">
    <cfRule type="cellIs" dxfId="7007" priority="5886" operator="lessThan">
      <formula>0</formula>
    </cfRule>
  </conditionalFormatting>
  <conditionalFormatting sqref="L72">
    <cfRule type="cellIs" dxfId="7006" priority="5885" operator="lessThan">
      <formula>0</formula>
    </cfRule>
  </conditionalFormatting>
  <conditionalFormatting sqref="L72">
    <cfRule type="cellIs" dxfId="7005" priority="5884" operator="lessThan">
      <formula>0</formula>
    </cfRule>
  </conditionalFormatting>
  <conditionalFormatting sqref="L72">
    <cfRule type="cellIs" dxfId="7004" priority="5883" operator="lessThan">
      <formula>0</formula>
    </cfRule>
  </conditionalFormatting>
  <conditionalFormatting sqref="L72">
    <cfRule type="cellIs" dxfId="7003" priority="5882" operator="lessThan">
      <formula>0</formula>
    </cfRule>
  </conditionalFormatting>
  <conditionalFormatting sqref="L72">
    <cfRule type="cellIs" dxfId="7002" priority="5881" operator="lessThan">
      <formula>0</formula>
    </cfRule>
  </conditionalFormatting>
  <conditionalFormatting sqref="L72">
    <cfRule type="cellIs" dxfId="7001" priority="5880" operator="lessThan">
      <formula>0</formula>
    </cfRule>
  </conditionalFormatting>
  <conditionalFormatting sqref="L72">
    <cfRule type="cellIs" dxfId="7000" priority="5879" operator="lessThan">
      <formula>0</formula>
    </cfRule>
  </conditionalFormatting>
  <conditionalFormatting sqref="L72">
    <cfRule type="cellIs" dxfId="6999" priority="5878" operator="lessThan">
      <formula>0</formula>
    </cfRule>
  </conditionalFormatting>
  <conditionalFormatting sqref="L72">
    <cfRule type="cellIs" dxfId="6998" priority="5877" operator="lessThan">
      <formula>0</formula>
    </cfRule>
  </conditionalFormatting>
  <conditionalFormatting sqref="L72">
    <cfRule type="cellIs" dxfId="6997" priority="5876" operator="lessThan">
      <formula>0</formula>
    </cfRule>
  </conditionalFormatting>
  <conditionalFormatting sqref="L72">
    <cfRule type="cellIs" dxfId="6996" priority="5875" operator="lessThan">
      <formula>0</formula>
    </cfRule>
  </conditionalFormatting>
  <conditionalFormatting sqref="L72">
    <cfRule type="cellIs" dxfId="6995" priority="5874" operator="lessThan">
      <formula>0</formula>
    </cfRule>
  </conditionalFormatting>
  <conditionalFormatting sqref="L72">
    <cfRule type="cellIs" dxfId="6994" priority="5873" operator="lessThan">
      <formula>0</formula>
    </cfRule>
  </conditionalFormatting>
  <conditionalFormatting sqref="L72">
    <cfRule type="cellIs" dxfId="6993" priority="5872" operator="lessThan">
      <formula>0</formula>
    </cfRule>
  </conditionalFormatting>
  <conditionalFormatting sqref="L72">
    <cfRule type="cellIs" dxfId="6992" priority="5871" operator="lessThan">
      <formula>0</formula>
    </cfRule>
  </conditionalFormatting>
  <conditionalFormatting sqref="L72">
    <cfRule type="cellIs" dxfId="6991" priority="5870" operator="lessThan">
      <formula>0</formula>
    </cfRule>
  </conditionalFormatting>
  <conditionalFormatting sqref="L72">
    <cfRule type="cellIs" dxfId="6990" priority="5869" operator="lessThan">
      <formula>0</formula>
    </cfRule>
  </conditionalFormatting>
  <conditionalFormatting sqref="L72">
    <cfRule type="cellIs" dxfId="6989" priority="5868" operator="lessThan">
      <formula>0</formula>
    </cfRule>
  </conditionalFormatting>
  <conditionalFormatting sqref="L72">
    <cfRule type="cellIs" dxfId="6988" priority="5867" operator="lessThan">
      <formula>0</formula>
    </cfRule>
  </conditionalFormatting>
  <conditionalFormatting sqref="L72">
    <cfRule type="cellIs" dxfId="6987" priority="5866" operator="lessThan">
      <formula>0</formula>
    </cfRule>
  </conditionalFormatting>
  <conditionalFormatting sqref="L72">
    <cfRule type="cellIs" dxfId="6986" priority="5865" operator="lessThan">
      <formula>0</formula>
    </cfRule>
  </conditionalFormatting>
  <conditionalFormatting sqref="L72">
    <cfRule type="cellIs" dxfId="6985" priority="5864" operator="lessThan">
      <formula>0</formula>
    </cfRule>
  </conditionalFormatting>
  <conditionalFormatting sqref="L72">
    <cfRule type="cellIs" dxfId="6984" priority="5863" operator="lessThan">
      <formula>0</formula>
    </cfRule>
  </conditionalFormatting>
  <conditionalFormatting sqref="L72">
    <cfRule type="cellIs" dxfId="6983" priority="5862" operator="lessThan">
      <formula>0</formula>
    </cfRule>
  </conditionalFormatting>
  <conditionalFormatting sqref="L72">
    <cfRule type="cellIs" dxfId="6982" priority="5861" operator="lessThan">
      <formula>0</formula>
    </cfRule>
  </conditionalFormatting>
  <conditionalFormatting sqref="L72">
    <cfRule type="cellIs" dxfId="6981" priority="5860" operator="lessThan">
      <formula>0</formula>
    </cfRule>
  </conditionalFormatting>
  <conditionalFormatting sqref="L72">
    <cfRule type="cellIs" dxfId="6980" priority="5859" operator="lessThan">
      <formula>0</formula>
    </cfRule>
  </conditionalFormatting>
  <conditionalFormatting sqref="L72">
    <cfRule type="cellIs" dxfId="6979" priority="5858" operator="lessThan">
      <formula>0</formula>
    </cfRule>
  </conditionalFormatting>
  <conditionalFormatting sqref="L72">
    <cfRule type="cellIs" dxfId="6978" priority="5857" operator="lessThan">
      <formula>0</formula>
    </cfRule>
  </conditionalFormatting>
  <conditionalFormatting sqref="L72">
    <cfRule type="cellIs" dxfId="6977" priority="5856" operator="lessThan">
      <formula>0</formula>
    </cfRule>
  </conditionalFormatting>
  <conditionalFormatting sqref="L72">
    <cfRule type="cellIs" dxfId="6976" priority="5855" operator="lessThan">
      <formula>0</formula>
    </cfRule>
  </conditionalFormatting>
  <conditionalFormatting sqref="L72">
    <cfRule type="cellIs" dxfId="6975" priority="5854" operator="lessThan">
      <formula>0</formula>
    </cfRule>
  </conditionalFormatting>
  <conditionalFormatting sqref="L72">
    <cfRule type="cellIs" dxfId="6974" priority="5853" operator="lessThan">
      <formula>0</formula>
    </cfRule>
  </conditionalFormatting>
  <conditionalFormatting sqref="L72">
    <cfRule type="cellIs" dxfId="6973" priority="5852" operator="lessThan">
      <formula>0</formula>
    </cfRule>
  </conditionalFormatting>
  <conditionalFormatting sqref="L72">
    <cfRule type="cellIs" dxfId="6972" priority="5851" operator="lessThan">
      <formula>0</formula>
    </cfRule>
  </conditionalFormatting>
  <conditionalFormatting sqref="L72">
    <cfRule type="cellIs" dxfId="6971" priority="5850" operator="lessThan">
      <formula>0</formula>
    </cfRule>
  </conditionalFormatting>
  <conditionalFormatting sqref="L72">
    <cfRule type="cellIs" dxfId="6970" priority="5849" operator="lessThan">
      <formula>0</formula>
    </cfRule>
  </conditionalFormatting>
  <conditionalFormatting sqref="L72">
    <cfRule type="cellIs" dxfId="6969" priority="5848" operator="lessThan">
      <formula>0</formula>
    </cfRule>
  </conditionalFormatting>
  <conditionalFormatting sqref="L72">
    <cfRule type="cellIs" dxfId="6968" priority="5847" operator="lessThan">
      <formula>0</formula>
    </cfRule>
  </conditionalFormatting>
  <conditionalFormatting sqref="L72">
    <cfRule type="cellIs" dxfId="6967" priority="5846" operator="lessThan">
      <formula>0</formula>
    </cfRule>
  </conditionalFormatting>
  <conditionalFormatting sqref="L72">
    <cfRule type="cellIs" dxfId="6966" priority="5845" operator="lessThan">
      <formula>0</formula>
    </cfRule>
  </conditionalFormatting>
  <conditionalFormatting sqref="L72">
    <cfRule type="cellIs" dxfId="6965" priority="5844" operator="lessThan">
      <formula>0</formula>
    </cfRule>
  </conditionalFormatting>
  <conditionalFormatting sqref="L72">
    <cfRule type="cellIs" dxfId="6964" priority="5843" operator="lessThan">
      <formula>0</formula>
    </cfRule>
  </conditionalFormatting>
  <conditionalFormatting sqref="L72">
    <cfRule type="cellIs" dxfId="6963" priority="5842" operator="lessThan">
      <formula>0</formula>
    </cfRule>
  </conditionalFormatting>
  <conditionalFormatting sqref="L72">
    <cfRule type="cellIs" dxfId="6962" priority="5841" operator="lessThan">
      <formula>0</formula>
    </cfRule>
  </conditionalFormatting>
  <conditionalFormatting sqref="L72">
    <cfRule type="cellIs" dxfId="6961" priority="5840" operator="lessThan">
      <formula>0</formula>
    </cfRule>
  </conditionalFormatting>
  <conditionalFormatting sqref="L72">
    <cfRule type="cellIs" dxfId="6960" priority="5839" operator="lessThan">
      <formula>0</formula>
    </cfRule>
  </conditionalFormatting>
  <conditionalFormatting sqref="L72">
    <cfRule type="cellIs" dxfId="6959" priority="5838" operator="lessThan">
      <formula>0</formula>
    </cfRule>
  </conditionalFormatting>
  <conditionalFormatting sqref="L72">
    <cfRule type="cellIs" dxfId="6958" priority="5837" operator="lessThan">
      <formula>0</formula>
    </cfRule>
  </conditionalFormatting>
  <conditionalFormatting sqref="L72">
    <cfRule type="cellIs" dxfId="6957" priority="5836" operator="lessThan">
      <formula>0</formula>
    </cfRule>
  </conditionalFormatting>
  <conditionalFormatting sqref="L72">
    <cfRule type="cellIs" dxfId="6956" priority="5835" operator="lessThan">
      <formula>0</formula>
    </cfRule>
  </conditionalFormatting>
  <conditionalFormatting sqref="L72">
    <cfRule type="cellIs" dxfId="6955" priority="5834" operator="lessThan">
      <formula>0</formula>
    </cfRule>
  </conditionalFormatting>
  <conditionalFormatting sqref="L72">
    <cfRule type="cellIs" dxfId="6954" priority="5833" operator="lessThan">
      <formula>0</formula>
    </cfRule>
  </conditionalFormatting>
  <conditionalFormatting sqref="L72">
    <cfRule type="cellIs" dxfId="6953" priority="5832" operator="lessThan">
      <formula>0</formula>
    </cfRule>
  </conditionalFormatting>
  <conditionalFormatting sqref="L72">
    <cfRule type="cellIs" dxfId="6952" priority="5831" operator="lessThan">
      <formula>0</formula>
    </cfRule>
  </conditionalFormatting>
  <conditionalFormatting sqref="L72">
    <cfRule type="cellIs" dxfId="6951" priority="5830" operator="lessThan">
      <formula>0</formula>
    </cfRule>
  </conditionalFormatting>
  <conditionalFormatting sqref="L72">
    <cfRule type="cellIs" dxfId="6950" priority="5829" operator="lessThan">
      <formula>0</formula>
    </cfRule>
  </conditionalFormatting>
  <conditionalFormatting sqref="L72">
    <cfRule type="cellIs" dxfId="6949" priority="5828" operator="lessThan">
      <formula>0</formula>
    </cfRule>
  </conditionalFormatting>
  <conditionalFormatting sqref="L72">
    <cfRule type="cellIs" dxfId="6948" priority="5827" operator="lessThan">
      <formula>0</formula>
    </cfRule>
  </conditionalFormatting>
  <conditionalFormatting sqref="L72">
    <cfRule type="cellIs" dxfId="6947" priority="5826" operator="lessThan">
      <formula>0</formula>
    </cfRule>
  </conditionalFormatting>
  <conditionalFormatting sqref="L72">
    <cfRule type="cellIs" dxfId="6946" priority="5825" operator="lessThan">
      <formula>0</formula>
    </cfRule>
  </conditionalFormatting>
  <conditionalFormatting sqref="L72">
    <cfRule type="cellIs" dxfId="6945" priority="5824" operator="lessThan">
      <formula>0</formula>
    </cfRule>
  </conditionalFormatting>
  <conditionalFormatting sqref="L72">
    <cfRule type="cellIs" dxfId="6944" priority="5823" operator="lessThan">
      <formula>0</formula>
    </cfRule>
  </conditionalFormatting>
  <conditionalFormatting sqref="L72">
    <cfRule type="cellIs" dxfId="6943" priority="5822" operator="lessThan">
      <formula>0</formula>
    </cfRule>
  </conditionalFormatting>
  <conditionalFormatting sqref="L72">
    <cfRule type="cellIs" dxfId="6942" priority="5821" operator="lessThan">
      <formula>0</formula>
    </cfRule>
  </conditionalFormatting>
  <conditionalFormatting sqref="L72">
    <cfRule type="cellIs" dxfId="6941" priority="5820" operator="lessThan">
      <formula>0</formula>
    </cfRule>
  </conditionalFormatting>
  <conditionalFormatting sqref="L72">
    <cfRule type="cellIs" dxfId="6940" priority="5819" operator="lessThan">
      <formula>0</formula>
    </cfRule>
  </conditionalFormatting>
  <conditionalFormatting sqref="L72">
    <cfRule type="cellIs" dxfId="6939" priority="5818" operator="lessThan">
      <formula>0</formula>
    </cfRule>
  </conditionalFormatting>
  <conditionalFormatting sqref="L72">
    <cfRule type="cellIs" dxfId="6938" priority="5817" operator="lessThan">
      <formula>0</formula>
    </cfRule>
  </conditionalFormatting>
  <conditionalFormatting sqref="L72">
    <cfRule type="cellIs" dxfId="6937" priority="5816" operator="lessThan">
      <formula>0</formula>
    </cfRule>
  </conditionalFormatting>
  <conditionalFormatting sqref="L72">
    <cfRule type="cellIs" dxfId="6936" priority="5815" operator="lessThan">
      <formula>0</formula>
    </cfRule>
  </conditionalFormatting>
  <conditionalFormatting sqref="L72">
    <cfRule type="cellIs" dxfId="6935" priority="5814" operator="lessThan">
      <formula>0</formula>
    </cfRule>
  </conditionalFormatting>
  <conditionalFormatting sqref="L72">
    <cfRule type="cellIs" dxfId="6934" priority="5813" operator="lessThan">
      <formula>0</formula>
    </cfRule>
  </conditionalFormatting>
  <conditionalFormatting sqref="L72">
    <cfRule type="cellIs" dxfId="6933" priority="5812" operator="lessThan">
      <formula>0</formula>
    </cfRule>
  </conditionalFormatting>
  <conditionalFormatting sqref="L72">
    <cfRule type="cellIs" dxfId="6932" priority="5811" operator="lessThan">
      <formula>0</formula>
    </cfRule>
  </conditionalFormatting>
  <conditionalFormatting sqref="L72">
    <cfRule type="cellIs" dxfId="6931" priority="5810" operator="lessThan">
      <formula>0</formula>
    </cfRule>
  </conditionalFormatting>
  <conditionalFormatting sqref="L72">
    <cfRule type="cellIs" dxfId="6930" priority="5809" operator="lessThan">
      <formula>0</formula>
    </cfRule>
  </conditionalFormatting>
  <conditionalFormatting sqref="L72">
    <cfRule type="cellIs" dxfId="6929" priority="5808" operator="lessThan">
      <formula>0</formula>
    </cfRule>
  </conditionalFormatting>
  <conditionalFormatting sqref="L72">
    <cfRule type="cellIs" dxfId="6928" priority="5807" operator="lessThan">
      <formula>0</formula>
    </cfRule>
  </conditionalFormatting>
  <conditionalFormatting sqref="L72">
    <cfRule type="cellIs" dxfId="6927" priority="5806" operator="lessThan">
      <formula>0</formula>
    </cfRule>
  </conditionalFormatting>
  <conditionalFormatting sqref="L72">
    <cfRule type="cellIs" dxfId="6926" priority="5805" operator="lessThan">
      <formula>0</formula>
    </cfRule>
  </conditionalFormatting>
  <conditionalFormatting sqref="L72">
    <cfRule type="cellIs" dxfId="6925" priority="5804" operator="lessThan">
      <formula>0</formula>
    </cfRule>
  </conditionalFormatting>
  <conditionalFormatting sqref="L72">
    <cfRule type="cellIs" dxfId="6924" priority="5803" operator="lessThan">
      <formula>0</formula>
    </cfRule>
  </conditionalFormatting>
  <conditionalFormatting sqref="L72">
    <cfRule type="cellIs" dxfId="6923" priority="5802" operator="lessThan">
      <formula>0</formula>
    </cfRule>
  </conditionalFormatting>
  <conditionalFormatting sqref="L72">
    <cfRule type="cellIs" dxfId="6922" priority="5801" operator="lessThan">
      <formula>0</formula>
    </cfRule>
  </conditionalFormatting>
  <conditionalFormatting sqref="L72">
    <cfRule type="cellIs" dxfId="6921" priority="5800" operator="lessThan">
      <formula>0</formula>
    </cfRule>
  </conditionalFormatting>
  <conditionalFormatting sqref="L72">
    <cfRule type="cellIs" dxfId="6920" priority="5799" operator="lessThan">
      <formula>0</formula>
    </cfRule>
  </conditionalFormatting>
  <conditionalFormatting sqref="L72">
    <cfRule type="cellIs" dxfId="6919" priority="5798" operator="lessThan">
      <formula>0</formula>
    </cfRule>
  </conditionalFormatting>
  <conditionalFormatting sqref="L72">
    <cfRule type="cellIs" dxfId="6918" priority="5797" operator="lessThan">
      <formula>0</formula>
    </cfRule>
  </conditionalFormatting>
  <conditionalFormatting sqref="L72">
    <cfRule type="cellIs" dxfId="6917" priority="5796" operator="lessThan">
      <formula>0</formula>
    </cfRule>
  </conditionalFormatting>
  <conditionalFormatting sqref="L72">
    <cfRule type="cellIs" dxfId="6916" priority="5795" operator="lessThan">
      <formula>0</formula>
    </cfRule>
  </conditionalFormatting>
  <conditionalFormatting sqref="L72">
    <cfRule type="cellIs" dxfId="6915" priority="5794" operator="lessThan">
      <formula>0</formula>
    </cfRule>
  </conditionalFormatting>
  <conditionalFormatting sqref="L72">
    <cfRule type="cellIs" dxfId="6914" priority="5793" operator="lessThan">
      <formula>0</formula>
    </cfRule>
  </conditionalFormatting>
  <conditionalFormatting sqref="L72">
    <cfRule type="cellIs" dxfId="6913" priority="5792" operator="lessThan">
      <formula>0</formula>
    </cfRule>
  </conditionalFormatting>
  <conditionalFormatting sqref="L72">
    <cfRule type="cellIs" dxfId="6912" priority="5791" operator="lessThan">
      <formula>0</formula>
    </cfRule>
  </conditionalFormatting>
  <conditionalFormatting sqref="L72">
    <cfRule type="cellIs" dxfId="6911" priority="5790" operator="lessThan">
      <formula>0</formula>
    </cfRule>
  </conditionalFormatting>
  <conditionalFormatting sqref="L72">
    <cfRule type="cellIs" dxfId="6910" priority="5789" operator="lessThan">
      <formula>0</formula>
    </cfRule>
  </conditionalFormatting>
  <conditionalFormatting sqref="L72">
    <cfRule type="cellIs" dxfId="6909" priority="5788" operator="lessThan">
      <formula>0</formula>
    </cfRule>
  </conditionalFormatting>
  <conditionalFormatting sqref="L72">
    <cfRule type="cellIs" dxfId="6908" priority="5787" operator="lessThan">
      <formula>0</formula>
    </cfRule>
  </conditionalFormatting>
  <conditionalFormatting sqref="L72">
    <cfRule type="cellIs" dxfId="6907" priority="5786" operator="lessThan">
      <formula>0</formula>
    </cfRule>
  </conditionalFormatting>
  <conditionalFormatting sqref="L72">
    <cfRule type="cellIs" dxfId="6906" priority="5785" operator="lessThan">
      <formula>0</formula>
    </cfRule>
  </conditionalFormatting>
  <conditionalFormatting sqref="L72">
    <cfRule type="cellIs" dxfId="6905" priority="5784" operator="lessThan">
      <formula>0</formula>
    </cfRule>
  </conditionalFormatting>
  <conditionalFormatting sqref="L72">
    <cfRule type="cellIs" dxfId="6904" priority="5783" operator="lessThan">
      <formula>0</formula>
    </cfRule>
  </conditionalFormatting>
  <conditionalFormatting sqref="L72">
    <cfRule type="cellIs" dxfId="6903" priority="5782" operator="lessThan">
      <formula>0</formula>
    </cfRule>
  </conditionalFormatting>
  <conditionalFormatting sqref="L72">
    <cfRule type="cellIs" dxfId="6902" priority="5781" operator="lessThan">
      <formula>0</formula>
    </cfRule>
  </conditionalFormatting>
  <conditionalFormatting sqref="L72">
    <cfRule type="cellIs" dxfId="6901" priority="5780" operator="lessThan">
      <formula>0</formula>
    </cfRule>
  </conditionalFormatting>
  <conditionalFormatting sqref="L72">
    <cfRule type="cellIs" dxfId="6900" priority="5779" operator="lessThan">
      <formula>0</formula>
    </cfRule>
  </conditionalFormatting>
  <conditionalFormatting sqref="L72">
    <cfRule type="cellIs" dxfId="6899" priority="5778" operator="lessThan">
      <formula>0</formula>
    </cfRule>
  </conditionalFormatting>
  <conditionalFormatting sqref="L72">
    <cfRule type="cellIs" dxfId="6898" priority="5777" operator="lessThan">
      <formula>0</formula>
    </cfRule>
  </conditionalFormatting>
  <conditionalFormatting sqref="L72">
    <cfRule type="cellIs" dxfId="6897" priority="5776" operator="lessThan">
      <formula>0</formula>
    </cfRule>
  </conditionalFormatting>
  <conditionalFormatting sqref="L72">
    <cfRule type="cellIs" dxfId="6896" priority="5775" operator="lessThan">
      <formula>0</formula>
    </cfRule>
  </conditionalFormatting>
  <conditionalFormatting sqref="L72">
    <cfRule type="cellIs" dxfId="6895" priority="5774" operator="lessThan">
      <formula>0</formula>
    </cfRule>
  </conditionalFormatting>
  <conditionalFormatting sqref="L72">
    <cfRule type="cellIs" dxfId="6894" priority="5773" operator="lessThan">
      <formula>0</formula>
    </cfRule>
  </conditionalFormatting>
  <conditionalFormatting sqref="L72">
    <cfRule type="cellIs" dxfId="6893" priority="5772" operator="lessThan">
      <formula>0</formula>
    </cfRule>
  </conditionalFormatting>
  <conditionalFormatting sqref="L72">
    <cfRule type="cellIs" dxfId="6892" priority="5771" operator="lessThan">
      <formula>0</formula>
    </cfRule>
  </conditionalFormatting>
  <conditionalFormatting sqref="L72">
    <cfRule type="cellIs" dxfId="6891" priority="5770" operator="lessThan">
      <formula>0</formula>
    </cfRule>
  </conditionalFormatting>
  <conditionalFormatting sqref="L72">
    <cfRule type="cellIs" dxfId="6890" priority="5769" operator="lessThan">
      <formula>0</formula>
    </cfRule>
  </conditionalFormatting>
  <conditionalFormatting sqref="L72">
    <cfRule type="cellIs" dxfId="6889" priority="5768" operator="lessThan">
      <formula>0</formula>
    </cfRule>
  </conditionalFormatting>
  <conditionalFormatting sqref="L72">
    <cfRule type="cellIs" dxfId="6888" priority="5767" operator="lessThan">
      <formula>0</formula>
    </cfRule>
  </conditionalFormatting>
  <conditionalFormatting sqref="L72">
    <cfRule type="cellIs" dxfId="6887" priority="5766" operator="lessThan">
      <formula>0</formula>
    </cfRule>
  </conditionalFormatting>
  <conditionalFormatting sqref="L72">
    <cfRule type="cellIs" dxfId="6886" priority="5765" operator="lessThan">
      <formula>0</formula>
    </cfRule>
  </conditionalFormatting>
  <conditionalFormatting sqref="L72">
    <cfRule type="cellIs" dxfId="6885" priority="5764" operator="lessThan">
      <formula>0</formula>
    </cfRule>
  </conditionalFormatting>
  <conditionalFormatting sqref="L72">
    <cfRule type="cellIs" dxfId="6884" priority="5763" operator="lessThan">
      <formula>0</formula>
    </cfRule>
  </conditionalFormatting>
  <conditionalFormatting sqref="L72">
    <cfRule type="cellIs" dxfId="6883" priority="5762" operator="lessThan">
      <formula>0</formula>
    </cfRule>
  </conditionalFormatting>
  <conditionalFormatting sqref="L72">
    <cfRule type="cellIs" dxfId="6882" priority="5761" operator="lessThan">
      <formula>0</formula>
    </cfRule>
  </conditionalFormatting>
  <conditionalFormatting sqref="L72">
    <cfRule type="cellIs" dxfId="6881" priority="5760" operator="lessThan">
      <formula>0</formula>
    </cfRule>
  </conditionalFormatting>
  <conditionalFormatting sqref="L72">
    <cfRule type="cellIs" dxfId="6880" priority="5759" operator="lessThan">
      <formula>0</formula>
    </cfRule>
  </conditionalFormatting>
  <conditionalFormatting sqref="L72">
    <cfRule type="cellIs" dxfId="6879" priority="5758" operator="lessThan">
      <formula>0</formula>
    </cfRule>
  </conditionalFormatting>
  <conditionalFormatting sqref="L72">
    <cfRule type="cellIs" dxfId="6878" priority="5757" operator="lessThan">
      <formula>0</formula>
    </cfRule>
  </conditionalFormatting>
  <conditionalFormatting sqref="L72">
    <cfRule type="cellIs" dxfId="6877" priority="5756" operator="lessThan">
      <formula>0</formula>
    </cfRule>
  </conditionalFormatting>
  <conditionalFormatting sqref="L72">
    <cfRule type="cellIs" dxfId="6876" priority="5755" operator="lessThan">
      <formula>0</formula>
    </cfRule>
  </conditionalFormatting>
  <conditionalFormatting sqref="L72">
    <cfRule type="cellIs" dxfId="6875" priority="5754" operator="lessThan">
      <formula>0</formula>
    </cfRule>
  </conditionalFormatting>
  <conditionalFormatting sqref="L72">
    <cfRule type="cellIs" dxfId="6874" priority="5753" operator="lessThan">
      <formula>0</formula>
    </cfRule>
  </conditionalFormatting>
  <conditionalFormatting sqref="L72">
    <cfRule type="cellIs" dxfId="6873" priority="5752" operator="lessThan">
      <formula>0</formula>
    </cfRule>
  </conditionalFormatting>
  <conditionalFormatting sqref="L72">
    <cfRule type="cellIs" dxfId="6872" priority="5751" operator="lessThan">
      <formula>0</formula>
    </cfRule>
  </conditionalFormatting>
  <conditionalFormatting sqref="L72">
    <cfRule type="cellIs" dxfId="6871" priority="5750" operator="lessThan">
      <formula>0</formula>
    </cfRule>
  </conditionalFormatting>
  <conditionalFormatting sqref="L72">
    <cfRule type="cellIs" dxfId="6870" priority="5749" operator="lessThan">
      <formula>0</formula>
    </cfRule>
  </conditionalFormatting>
  <conditionalFormatting sqref="L72">
    <cfRule type="cellIs" dxfId="6869" priority="5748" operator="lessThan">
      <formula>0</formula>
    </cfRule>
  </conditionalFormatting>
  <conditionalFormatting sqref="L72">
    <cfRule type="cellIs" dxfId="6868" priority="5747" operator="lessThan">
      <formula>0</formula>
    </cfRule>
  </conditionalFormatting>
  <conditionalFormatting sqref="L72">
    <cfRule type="cellIs" dxfId="6867" priority="5746" operator="lessThan">
      <formula>0</formula>
    </cfRule>
  </conditionalFormatting>
  <conditionalFormatting sqref="L72">
    <cfRule type="cellIs" dxfId="6866" priority="5745" operator="lessThan">
      <formula>0</formula>
    </cfRule>
  </conditionalFormatting>
  <conditionalFormatting sqref="L72">
    <cfRule type="cellIs" dxfId="6865" priority="5744" operator="lessThan">
      <formula>0</formula>
    </cfRule>
  </conditionalFormatting>
  <conditionalFormatting sqref="L72">
    <cfRule type="cellIs" dxfId="6864" priority="5743" operator="lessThan">
      <formula>0</formula>
    </cfRule>
  </conditionalFormatting>
  <conditionalFormatting sqref="L72">
    <cfRule type="cellIs" dxfId="6863" priority="5742" operator="lessThan">
      <formula>0</formula>
    </cfRule>
  </conditionalFormatting>
  <conditionalFormatting sqref="L72">
    <cfRule type="cellIs" dxfId="6862" priority="5741" operator="lessThan">
      <formula>0</formula>
    </cfRule>
  </conditionalFormatting>
  <conditionalFormatting sqref="L72">
    <cfRule type="cellIs" dxfId="6861" priority="5740" operator="lessThan">
      <formula>0</formula>
    </cfRule>
  </conditionalFormatting>
  <conditionalFormatting sqref="L72">
    <cfRule type="cellIs" dxfId="6860" priority="5739" operator="lessThan">
      <formula>0</formula>
    </cfRule>
  </conditionalFormatting>
  <conditionalFormatting sqref="L72">
    <cfRule type="cellIs" dxfId="6859" priority="5738" operator="lessThan">
      <formula>0</formula>
    </cfRule>
  </conditionalFormatting>
  <conditionalFormatting sqref="L72">
    <cfRule type="cellIs" dxfId="6858" priority="5737" operator="lessThan">
      <formula>0</formula>
    </cfRule>
  </conditionalFormatting>
  <conditionalFormatting sqref="L72">
    <cfRule type="cellIs" dxfId="6857" priority="5736" operator="lessThan">
      <formula>0</formula>
    </cfRule>
  </conditionalFormatting>
  <conditionalFormatting sqref="L72">
    <cfRule type="cellIs" dxfId="6856" priority="5735" operator="lessThan">
      <formula>0</formula>
    </cfRule>
  </conditionalFormatting>
  <conditionalFormatting sqref="L72">
    <cfRule type="cellIs" dxfId="6855" priority="5734" operator="lessThan">
      <formula>0</formula>
    </cfRule>
  </conditionalFormatting>
  <conditionalFormatting sqref="L72">
    <cfRule type="cellIs" dxfId="6854" priority="5733" operator="lessThan">
      <formula>0</formula>
    </cfRule>
  </conditionalFormatting>
  <conditionalFormatting sqref="L72">
    <cfRule type="cellIs" dxfId="6853" priority="5732" operator="lessThan">
      <formula>0</formula>
    </cfRule>
  </conditionalFormatting>
  <conditionalFormatting sqref="L72">
    <cfRule type="cellIs" dxfId="6852" priority="5731" operator="lessThan">
      <formula>0</formula>
    </cfRule>
  </conditionalFormatting>
  <conditionalFormatting sqref="L72">
    <cfRule type="cellIs" dxfId="6851" priority="5730" operator="lessThan">
      <formula>0</formula>
    </cfRule>
  </conditionalFormatting>
  <conditionalFormatting sqref="L72">
    <cfRule type="cellIs" dxfId="6850" priority="5729" operator="lessThan">
      <formula>0</formula>
    </cfRule>
  </conditionalFormatting>
  <conditionalFormatting sqref="L72">
    <cfRule type="cellIs" dxfId="6849" priority="5728" operator="lessThan">
      <formula>0</formula>
    </cfRule>
  </conditionalFormatting>
  <conditionalFormatting sqref="L72">
    <cfRule type="cellIs" dxfId="6848" priority="5727" operator="lessThan">
      <formula>0</formula>
    </cfRule>
  </conditionalFormatting>
  <conditionalFormatting sqref="L72">
    <cfRule type="cellIs" dxfId="6847" priority="5726" operator="lessThan">
      <formula>0</formula>
    </cfRule>
  </conditionalFormatting>
  <conditionalFormatting sqref="L72">
    <cfRule type="cellIs" dxfId="6846" priority="5725" operator="lessThan">
      <formula>0</formula>
    </cfRule>
  </conditionalFormatting>
  <conditionalFormatting sqref="L72">
    <cfRule type="cellIs" dxfId="6845" priority="5724" operator="lessThan">
      <formula>0</formula>
    </cfRule>
  </conditionalFormatting>
  <conditionalFormatting sqref="L72">
    <cfRule type="cellIs" dxfId="6844" priority="5723" operator="lessThan">
      <formula>0</formula>
    </cfRule>
  </conditionalFormatting>
  <conditionalFormatting sqref="L72">
    <cfRule type="cellIs" dxfId="6843" priority="5722" operator="lessThan">
      <formula>0</formula>
    </cfRule>
  </conditionalFormatting>
  <conditionalFormatting sqref="L72">
    <cfRule type="cellIs" dxfId="6842" priority="5721" operator="lessThan">
      <formula>0</formula>
    </cfRule>
  </conditionalFormatting>
  <conditionalFormatting sqref="L72">
    <cfRule type="cellIs" dxfId="6841" priority="5720" operator="lessThan">
      <formula>0</formula>
    </cfRule>
  </conditionalFormatting>
  <conditionalFormatting sqref="L72">
    <cfRule type="cellIs" dxfId="6840" priority="5719" operator="lessThan">
      <formula>0</formula>
    </cfRule>
  </conditionalFormatting>
  <conditionalFormatting sqref="L72">
    <cfRule type="cellIs" dxfId="6839" priority="5718" operator="lessThan">
      <formula>0</formula>
    </cfRule>
  </conditionalFormatting>
  <conditionalFormatting sqref="L72">
    <cfRule type="cellIs" dxfId="6838" priority="5717" operator="lessThan">
      <formula>0</formula>
    </cfRule>
  </conditionalFormatting>
  <conditionalFormatting sqref="L72">
    <cfRule type="cellIs" dxfId="6837" priority="5716" operator="lessThan">
      <formula>0</formula>
    </cfRule>
  </conditionalFormatting>
  <conditionalFormatting sqref="L72">
    <cfRule type="cellIs" dxfId="6836" priority="5715" operator="lessThan">
      <formula>0</formula>
    </cfRule>
  </conditionalFormatting>
  <conditionalFormatting sqref="L72">
    <cfRule type="cellIs" dxfId="6835" priority="5714" operator="lessThan">
      <formula>0</formula>
    </cfRule>
  </conditionalFormatting>
  <conditionalFormatting sqref="L72">
    <cfRule type="cellIs" dxfId="6834" priority="5713" operator="lessThan">
      <formula>0</formula>
    </cfRule>
  </conditionalFormatting>
  <conditionalFormatting sqref="L72">
    <cfRule type="cellIs" dxfId="6833" priority="5712" operator="lessThan">
      <formula>0</formula>
    </cfRule>
  </conditionalFormatting>
  <conditionalFormatting sqref="L72">
    <cfRule type="cellIs" dxfId="6832" priority="5711" operator="lessThan">
      <formula>0</formula>
    </cfRule>
  </conditionalFormatting>
  <conditionalFormatting sqref="L72">
    <cfRule type="cellIs" dxfId="6831" priority="5710" operator="lessThan">
      <formula>0</formula>
    </cfRule>
  </conditionalFormatting>
  <conditionalFormatting sqref="L72">
    <cfRule type="cellIs" dxfId="6830" priority="5709" operator="lessThan">
      <formula>0</formula>
    </cfRule>
  </conditionalFormatting>
  <conditionalFormatting sqref="L72">
    <cfRule type="cellIs" dxfId="6829" priority="5708" operator="lessThan">
      <formula>0</formula>
    </cfRule>
  </conditionalFormatting>
  <conditionalFormatting sqref="L72">
    <cfRule type="cellIs" dxfId="6828" priority="5707" operator="lessThan">
      <formula>0</formula>
    </cfRule>
  </conditionalFormatting>
  <conditionalFormatting sqref="L72">
    <cfRule type="cellIs" dxfId="6827" priority="5706" operator="lessThan">
      <formula>0</formula>
    </cfRule>
  </conditionalFormatting>
  <conditionalFormatting sqref="L72">
    <cfRule type="cellIs" dxfId="6826" priority="5705" operator="lessThan">
      <formula>0</formula>
    </cfRule>
  </conditionalFormatting>
  <conditionalFormatting sqref="L72">
    <cfRule type="cellIs" dxfId="6825" priority="5704" operator="lessThan">
      <formula>0</formula>
    </cfRule>
  </conditionalFormatting>
  <conditionalFormatting sqref="L72">
    <cfRule type="cellIs" dxfId="6824" priority="5703" operator="lessThan">
      <formula>0</formula>
    </cfRule>
  </conditionalFormatting>
  <conditionalFormatting sqref="L72">
    <cfRule type="cellIs" dxfId="6823" priority="5702" operator="lessThan">
      <formula>0</formula>
    </cfRule>
  </conditionalFormatting>
  <conditionalFormatting sqref="L72">
    <cfRule type="cellIs" dxfId="6822" priority="5701" operator="lessThan">
      <formula>0</formula>
    </cfRule>
  </conditionalFormatting>
  <conditionalFormatting sqref="L72">
    <cfRule type="cellIs" dxfId="6821" priority="5700" operator="lessThan">
      <formula>0</formula>
    </cfRule>
  </conditionalFormatting>
  <conditionalFormatting sqref="L72">
    <cfRule type="cellIs" dxfId="6820" priority="5699" operator="lessThan">
      <formula>0</formula>
    </cfRule>
  </conditionalFormatting>
  <conditionalFormatting sqref="L72">
    <cfRule type="cellIs" dxfId="6819" priority="5698" operator="lessThan">
      <formula>0</formula>
    </cfRule>
  </conditionalFormatting>
  <conditionalFormatting sqref="L72">
    <cfRule type="cellIs" dxfId="6818" priority="5697" operator="lessThan">
      <formula>0</formula>
    </cfRule>
  </conditionalFormatting>
  <conditionalFormatting sqref="L72">
    <cfRule type="cellIs" dxfId="6817" priority="5696" operator="lessThan">
      <formula>0</formula>
    </cfRule>
  </conditionalFormatting>
  <conditionalFormatting sqref="L72">
    <cfRule type="cellIs" dxfId="6816" priority="5695" operator="lessThan">
      <formula>0</formula>
    </cfRule>
  </conditionalFormatting>
  <conditionalFormatting sqref="L72">
    <cfRule type="cellIs" dxfId="6815" priority="5694" operator="lessThan">
      <formula>0</formula>
    </cfRule>
  </conditionalFormatting>
  <conditionalFormatting sqref="L72">
    <cfRule type="cellIs" dxfId="6814" priority="5693" operator="lessThan">
      <formula>0</formula>
    </cfRule>
  </conditionalFormatting>
  <conditionalFormatting sqref="L72">
    <cfRule type="cellIs" dxfId="6813" priority="5692" operator="lessThan">
      <formula>0</formula>
    </cfRule>
  </conditionalFormatting>
  <conditionalFormatting sqref="L72">
    <cfRule type="cellIs" dxfId="6812" priority="5691" operator="lessThan">
      <formula>0</formula>
    </cfRule>
  </conditionalFormatting>
  <conditionalFormatting sqref="L72">
    <cfRule type="cellIs" dxfId="6811" priority="5690" operator="lessThan">
      <formula>0</formula>
    </cfRule>
  </conditionalFormatting>
  <conditionalFormatting sqref="L72">
    <cfRule type="cellIs" dxfId="6810" priority="5689" operator="lessThan">
      <formula>0</formula>
    </cfRule>
  </conditionalFormatting>
  <conditionalFormatting sqref="L72">
    <cfRule type="cellIs" dxfId="6809" priority="5688" operator="lessThan">
      <formula>0</formula>
    </cfRule>
  </conditionalFormatting>
  <conditionalFormatting sqref="L72">
    <cfRule type="cellIs" dxfId="6808" priority="5687" operator="lessThan">
      <formula>0</formula>
    </cfRule>
  </conditionalFormatting>
  <conditionalFormatting sqref="L72">
    <cfRule type="cellIs" dxfId="6807" priority="5686" operator="lessThan">
      <formula>0</formula>
    </cfRule>
  </conditionalFormatting>
  <conditionalFormatting sqref="L72">
    <cfRule type="cellIs" dxfId="6806" priority="5685" operator="lessThan">
      <formula>0</formula>
    </cfRule>
  </conditionalFormatting>
  <conditionalFormatting sqref="L72">
    <cfRule type="cellIs" dxfId="6805" priority="5684" operator="lessThan">
      <formula>0</formula>
    </cfRule>
  </conditionalFormatting>
  <conditionalFormatting sqref="L72">
    <cfRule type="cellIs" dxfId="6804" priority="5683" operator="lessThan">
      <formula>0</formula>
    </cfRule>
  </conditionalFormatting>
  <conditionalFormatting sqref="L72">
    <cfRule type="cellIs" dxfId="6803" priority="5682" operator="lessThan">
      <formula>0</formula>
    </cfRule>
  </conditionalFormatting>
  <conditionalFormatting sqref="L72">
    <cfRule type="cellIs" dxfId="6802" priority="5681" operator="lessThan">
      <formula>0</formula>
    </cfRule>
  </conditionalFormatting>
  <conditionalFormatting sqref="L72">
    <cfRule type="cellIs" dxfId="6801" priority="5680" operator="lessThan">
      <formula>0</formula>
    </cfRule>
  </conditionalFormatting>
  <conditionalFormatting sqref="L72">
    <cfRule type="cellIs" dxfId="6800" priority="5679" operator="lessThan">
      <formula>0</formula>
    </cfRule>
  </conditionalFormatting>
  <conditionalFormatting sqref="L72">
    <cfRule type="cellIs" dxfId="6799" priority="5678" operator="lessThan">
      <formula>0</formula>
    </cfRule>
  </conditionalFormatting>
  <conditionalFormatting sqref="L72">
    <cfRule type="cellIs" dxfId="6798" priority="5677" operator="lessThan">
      <formula>0</formula>
    </cfRule>
  </conditionalFormatting>
  <conditionalFormatting sqref="L72">
    <cfRule type="cellIs" dxfId="6797" priority="5676" operator="lessThan">
      <formula>0</formula>
    </cfRule>
  </conditionalFormatting>
  <conditionalFormatting sqref="L72">
    <cfRule type="cellIs" dxfId="6796" priority="5675" operator="lessThan">
      <formula>0</formula>
    </cfRule>
  </conditionalFormatting>
  <conditionalFormatting sqref="L72">
    <cfRule type="cellIs" dxfId="6795" priority="5674" operator="lessThan">
      <formula>0</formula>
    </cfRule>
  </conditionalFormatting>
  <conditionalFormatting sqref="L72">
    <cfRule type="cellIs" dxfId="6794" priority="5673" operator="lessThan">
      <formula>0</formula>
    </cfRule>
  </conditionalFormatting>
  <conditionalFormatting sqref="L72">
    <cfRule type="cellIs" dxfId="6793" priority="5672" operator="lessThan">
      <formula>0</formula>
    </cfRule>
  </conditionalFormatting>
  <conditionalFormatting sqref="L72">
    <cfRule type="cellIs" dxfId="6792" priority="5671" operator="lessThan">
      <formula>0</formula>
    </cfRule>
  </conditionalFormatting>
  <conditionalFormatting sqref="L72">
    <cfRule type="cellIs" dxfId="6791" priority="5670" operator="lessThan">
      <formula>0</formula>
    </cfRule>
  </conditionalFormatting>
  <conditionalFormatting sqref="L72">
    <cfRule type="cellIs" dxfId="6790" priority="5669" operator="lessThan">
      <formula>0</formula>
    </cfRule>
  </conditionalFormatting>
  <conditionalFormatting sqref="L72">
    <cfRule type="cellIs" dxfId="6789" priority="5668" operator="lessThan">
      <formula>0</formula>
    </cfRule>
  </conditionalFormatting>
  <conditionalFormatting sqref="L72">
    <cfRule type="cellIs" dxfId="6788" priority="5667" operator="lessThan">
      <formula>0</formula>
    </cfRule>
  </conditionalFormatting>
  <conditionalFormatting sqref="L72">
    <cfRule type="cellIs" dxfId="6787" priority="5666" operator="lessThan">
      <formula>0</formula>
    </cfRule>
  </conditionalFormatting>
  <conditionalFormatting sqref="L72">
    <cfRule type="cellIs" dxfId="6786" priority="5665" operator="lessThan">
      <formula>0</formula>
    </cfRule>
  </conditionalFormatting>
  <conditionalFormatting sqref="L72">
    <cfRule type="cellIs" dxfId="6785" priority="5664" operator="lessThan">
      <formula>0</formula>
    </cfRule>
  </conditionalFormatting>
  <conditionalFormatting sqref="L72">
    <cfRule type="cellIs" dxfId="6784" priority="5663" operator="lessThan">
      <formula>0</formula>
    </cfRule>
  </conditionalFormatting>
  <conditionalFormatting sqref="L72">
    <cfRule type="cellIs" dxfId="6783" priority="5662" operator="lessThan">
      <formula>0</formula>
    </cfRule>
  </conditionalFormatting>
  <conditionalFormatting sqref="L72">
    <cfRule type="cellIs" dxfId="6782" priority="5661" operator="lessThan">
      <formula>0</formula>
    </cfRule>
  </conditionalFormatting>
  <conditionalFormatting sqref="L72">
    <cfRule type="cellIs" dxfId="6781" priority="5660" operator="lessThan">
      <formula>0</formula>
    </cfRule>
  </conditionalFormatting>
  <conditionalFormatting sqref="L72">
    <cfRule type="cellIs" dxfId="6780" priority="5659" operator="lessThan">
      <formula>0</formula>
    </cfRule>
  </conditionalFormatting>
  <conditionalFormatting sqref="L72">
    <cfRule type="cellIs" dxfId="6779" priority="5658" operator="lessThan">
      <formula>0</formula>
    </cfRule>
  </conditionalFormatting>
  <conditionalFormatting sqref="L72">
    <cfRule type="cellIs" dxfId="6778" priority="5657" operator="lessThan">
      <formula>0</formula>
    </cfRule>
  </conditionalFormatting>
  <conditionalFormatting sqref="L72">
    <cfRule type="cellIs" dxfId="6777" priority="5656" operator="lessThan">
      <formula>0</formula>
    </cfRule>
  </conditionalFormatting>
  <conditionalFormatting sqref="L72">
    <cfRule type="cellIs" dxfId="6776" priority="5655" operator="lessThan">
      <formula>0</formula>
    </cfRule>
  </conditionalFormatting>
  <conditionalFormatting sqref="L72">
    <cfRule type="cellIs" dxfId="6775" priority="5654" operator="lessThan">
      <formula>0</formula>
    </cfRule>
  </conditionalFormatting>
  <conditionalFormatting sqref="L72">
    <cfRule type="cellIs" dxfId="6774" priority="5653" operator="lessThan">
      <formula>0</formula>
    </cfRule>
  </conditionalFormatting>
  <conditionalFormatting sqref="L72">
    <cfRule type="cellIs" dxfId="6773" priority="5652" operator="lessThan">
      <formula>0</formula>
    </cfRule>
  </conditionalFormatting>
  <conditionalFormatting sqref="L72">
    <cfRule type="cellIs" dxfId="6772" priority="5651" operator="lessThan">
      <formula>0</formula>
    </cfRule>
  </conditionalFormatting>
  <conditionalFormatting sqref="L72">
    <cfRule type="cellIs" dxfId="6771" priority="5650" operator="lessThan">
      <formula>0</formula>
    </cfRule>
  </conditionalFormatting>
  <conditionalFormatting sqref="L72">
    <cfRule type="cellIs" dxfId="6770" priority="5649" operator="lessThan">
      <formula>0</formula>
    </cfRule>
  </conditionalFormatting>
  <conditionalFormatting sqref="L72">
    <cfRule type="cellIs" dxfId="6769" priority="5648" operator="lessThan">
      <formula>0</formula>
    </cfRule>
  </conditionalFormatting>
  <conditionalFormatting sqref="L72">
    <cfRule type="cellIs" dxfId="6768" priority="5647" operator="lessThan">
      <formula>0</formula>
    </cfRule>
  </conditionalFormatting>
  <conditionalFormatting sqref="L72">
    <cfRule type="cellIs" dxfId="6767" priority="5646" operator="lessThan">
      <formula>0</formula>
    </cfRule>
  </conditionalFormatting>
  <conditionalFormatting sqref="L72">
    <cfRule type="cellIs" dxfId="6766" priority="5645" operator="lessThan">
      <formula>0</formula>
    </cfRule>
  </conditionalFormatting>
  <conditionalFormatting sqref="L72">
    <cfRule type="cellIs" dxfId="6765" priority="5644" operator="lessThan">
      <formula>0</formula>
    </cfRule>
  </conditionalFormatting>
  <conditionalFormatting sqref="L72">
    <cfRule type="cellIs" dxfId="6764" priority="5643" operator="lessThan">
      <formula>0</formula>
    </cfRule>
  </conditionalFormatting>
  <conditionalFormatting sqref="L72">
    <cfRule type="cellIs" dxfId="6763" priority="5642" operator="lessThan">
      <formula>0</formula>
    </cfRule>
  </conditionalFormatting>
  <conditionalFormatting sqref="L72">
    <cfRule type="cellIs" dxfId="6762" priority="5641" operator="lessThan">
      <formula>0</formula>
    </cfRule>
  </conditionalFormatting>
  <conditionalFormatting sqref="L72">
    <cfRule type="cellIs" dxfId="6761" priority="5640" operator="lessThan">
      <formula>0</formula>
    </cfRule>
  </conditionalFormatting>
  <conditionalFormatting sqref="L72">
    <cfRule type="cellIs" dxfId="6760" priority="5639" operator="lessThan">
      <formula>0</formula>
    </cfRule>
  </conditionalFormatting>
  <conditionalFormatting sqref="L72">
    <cfRule type="cellIs" dxfId="6759" priority="5638" operator="lessThan">
      <formula>0</formula>
    </cfRule>
  </conditionalFormatting>
  <conditionalFormatting sqref="L72">
    <cfRule type="cellIs" dxfId="6758" priority="5637" operator="lessThan">
      <formula>0</formula>
    </cfRule>
  </conditionalFormatting>
  <conditionalFormatting sqref="L72">
    <cfRule type="cellIs" dxfId="6757" priority="5636" operator="lessThan">
      <formula>0</formula>
    </cfRule>
  </conditionalFormatting>
  <conditionalFormatting sqref="L72">
    <cfRule type="cellIs" dxfId="6756" priority="5635" operator="lessThan">
      <formula>0</formula>
    </cfRule>
  </conditionalFormatting>
  <conditionalFormatting sqref="L72">
    <cfRule type="cellIs" dxfId="6755" priority="5634" operator="lessThan">
      <formula>0</formula>
    </cfRule>
  </conditionalFormatting>
  <conditionalFormatting sqref="L72">
    <cfRule type="cellIs" dxfId="6754" priority="5633" operator="lessThan">
      <formula>0</formula>
    </cfRule>
  </conditionalFormatting>
  <conditionalFormatting sqref="L72">
    <cfRule type="cellIs" dxfId="6753" priority="5632" operator="lessThan">
      <formula>0</formula>
    </cfRule>
  </conditionalFormatting>
  <conditionalFormatting sqref="L72">
    <cfRule type="cellIs" dxfId="6752" priority="5631" operator="lessThan">
      <formula>0</formula>
    </cfRule>
  </conditionalFormatting>
  <conditionalFormatting sqref="L72">
    <cfRule type="cellIs" dxfId="6751" priority="5630" operator="lessThan">
      <formula>0</formula>
    </cfRule>
  </conditionalFormatting>
  <conditionalFormatting sqref="L72">
    <cfRule type="cellIs" dxfId="6750" priority="5629" operator="lessThan">
      <formula>0</formula>
    </cfRule>
  </conditionalFormatting>
  <conditionalFormatting sqref="L72">
    <cfRule type="cellIs" dxfId="6749" priority="5628" operator="lessThan">
      <formula>0</formula>
    </cfRule>
  </conditionalFormatting>
  <conditionalFormatting sqref="L72">
    <cfRule type="cellIs" dxfId="6748" priority="5627" operator="lessThan">
      <formula>0</formula>
    </cfRule>
  </conditionalFormatting>
  <conditionalFormatting sqref="L72">
    <cfRule type="cellIs" dxfId="6747" priority="5626" operator="lessThan">
      <formula>0</formula>
    </cfRule>
  </conditionalFormatting>
  <conditionalFormatting sqref="L72">
    <cfRule type="cellIs" dxfId="6746" priority="5625" operator="lessThan">
      <formula>0</formula>
    </cfRule>
  </conditionalFormatting>
  <conditionalFormatting sqref="L72">
    <cfRule type="cellIs" dxfId="6745" priority="5624" operator="lessThan">
      <formula>0</formula>
    </cfRule>
  </conditionalFormatting>
  <conditionalFormatting sqref="L72">
    <cfRule type="cellIs" dxfId="6744" priority="5623" operator="lessThan">
      <formula>0</formula>
    </cfRule>
  </conditionalFormatting>
  <conditionalFormatting sqref="L72">
    <cfRule type="cellIs" dxfId="6743" priority="5622" operator="lessThan">
      <formula>0</formula>
    </cfRule>
  </conditionalFormatting>
  <conditionalFormatting sqref="L72">
    <cfRule type="cellIs" dxfId="6742" priority="5621" operator="lessThan">
      <formula>0</formula>
    </cfRule>
  </conditionalFormatting>
  <conditionalFormatting sqref="L72">
    <cfRule type="cellIs" dxfId="6741" priority="5620" operator="lessThan">
      <formula>0</formula>
    </cfRule>
  </conditionalFormatting>
  <conditionalFormatting sqref="L72">
    <cfRule type="cellIs" dxfId="6740" priority="5619" operator="lessThan">
      <formula>0</formula>
    </cfRule>
  </conditionalFormatting>
  <conditionalFormatting sqref="L72">
    <cfRule type="cellIs" dxfId="6739" priority="5618" operator="lessThan">
      <formula>0</formula>
    </cfRule>
  </conditionalFormatting>
  <conditionalFormatting sqref="L72">
    <cfRule type="cellIs" dxfId="6738" priority="5617" operator="lessThan">
      <formula>0</formula>
    </cfRule>
  </conditionalFormatting>
  <conditionalFormatting sqref="L72">
    <cfRule type="cellIs" dxfId="6737" priority="5616" operator="lessThan">
      <formula>0</formula>
    </cfRule>
  </conditionalFormatting>
  <conditionalFormatting sqref="L72">
    <cfRule type="cellIs" dxfId="6736" priority="5615" operator="lessThan">
      <formula>0</formula>
    </cfRule>
  </conditionalFormatting>
  <conditionalFormatting sqref="L72">
    <cfRule type="cellIs" dxfId="6735" priority="5614" operator="lessThan">
      <formula>0</formula>
    </cfRule>
  </conditionalFormatting>
  <conditionalFormatting sqref="L72">
    <cfRule type="cellIs" dxfId="6734" priority="5613" operator="lessThan">
      <formula>0</formula>
    </cfRule>
  </conditionalFormatting>
  <conditionalFormatting sqref="L72">
    <cfRule type="cellIs" dxfId="6733" priority="5612" operator="lessThan">
      <formula>0</formula>
    </cfRule>
  </conditionalFormatting>
  <conditionalFormatting sqref="L72">
    <cfRule type="cellIs" dxfId="6732" priority="5611" operator="lessThan">
      <formula>0</formula>
    </cfRule>
  </conditionalFormatting>
  <conditionalFormatting sqref="L72">
    <cfRule type="cellIs" dxfId="6731" priority="5610" operator="lessThan">
      <formula>0</formula>
    </cfRule>
  </conditionalFormatting>
  <conditionalFormatting sqref="L72">
    <cfRule type="cellIs" dxfId="6730" priority="5609" operator="lessThan">
      <formula>0</formula>
    </cfRule>
  </conditionalFormatting>
  <conditionalFormatting sqref="L72">
    <cfRule type="cellIs" dxfId="6729" priority="5608" operator="lessThan">
      <formula>0</formula>
    </cfRule>
  </conditionalFormatting>
  <conditionalFormatting sqref="L72">
    <cfRule type="cellIs" dxfId="6728" priority="5607" operator="lessThan">
      <formula>0</formula>
    </cfRule>
  </conditionalFormatting>
  <conditionalFormatting sqref="L72">
    <cfRule type="cellIs" dxfId="6727" priority="5606" operator="lessThan">
      <formula>0</formula>
    </cfRule>
  </conditionalFormatting>
  <conditionalFormatting sqref="L72">
    <cfRule type="cellIs" dxfId="6726" priority="5605" operator="lessThan">
      <formula>0</formula>
    </cfRule>
  </conditionalFormatting>
  <conditionalFormatting sqref="L72">
    <cfRule type="cellIs" dxfId="6725" priority="5604" operator="lessThan">
      <formula>0</formula>
    </cfRule>
  </conditionalFormatting>
  <conditionalFormatting sqref="L72">
    <cfRule type="cellIs" dxfId="6724" priority="5603" operator="lessThan">
      <formula>0</formula>
    </cfRule>
  </conditionalFormatting>
  <conditionalFormatting sqref="L72">
    <cfRule type="cellIs" dxfId="6723" priority="5602" operator="lessThan">
      <formula>0</formula>
    </cfRule>
  </conditionalFormatting>
  <conditionalFormatting sqref="L72">
    <cfRule type="cellIs" dxfId="6722" priority="5601" operator="lessThan">
      <formula>0</formula>
    </cfRule>
  </conditionalFormatting>
  <conditionalFormatting sqref="L72">
    <cfRule type="cellIs" dxfId="6721" priority="5600" operator="lessThan">
      <formula>0</formula>
    </cfRule>
  </conditionalFormatting>
  <conditionalFormatting sqref="L72">
    <cfRule type="cellIs" dxfId="6720" priority="5599" operator="lessThan">
      <formula>0</formula>
    </cfRule>
  </conditionalFormatting>
  <conditionalFormatting sqref="L72">
    <cfRule type="cellIs" dxfId="6719" priority="5598" operator="lessThan">
      <formula>0</formula>
    </cfRule>
  </conditionalFormatting>
  <conditionalFormatting sqref="L72">
    <cfRule type="cellIs" dxfId="6718" priority="5597" operator="lessThan">
      <formula>0</formula>
    </cfRule>
  </conditionalFormatting>
  <conditionalFormatting sqref="L72">
    <cfRule type="cellIs" dxfId="6717" priority="5596" operator="lessThan">
      <formula>0</formula>
    </cfRule>
  </conditionalFormatting>
  <conditionalFormatting sqref="L72">
    <cfRule type="cellIs" dxfId="6716" priority="5595" operator="lessThan">
      <formula>0</formula>
    </cfRule>
  </conditionalFormatting>
  <conditionalFormatting sqref="L72">
    <cfRule type="cellIs" dxfId="6715" priority="5594" operator="lessThan">
      <formula>0</formula>
    </cfRule>
  </conditionalFormatting>
  <conditionalFormatting sqref="L72">
    <cfRule type="cellIs" dxfId="6714" priority="5593" operator="lessThan">
      <formula>0</formula>
    </cfRule>
  </conditionalFormatting>
  <conditionalFormatting sqref="L72">
    <cfRule type="cellIs" dxfId="6713" priority="5592" operator="lessThan">
      <formula>0</formula>
    </cfRule>
  </conditionalFormatting>
  <conditionalFormatting sqref="L72">
    <cfRule type="cellIs" dxfId="6712" priority="5591" operator="lessThan">
      <formula>0</formula>
    </cfRule>
  </conditionalFormatting>
  <conditionalFormatting sqref="L72">
    <cfRule type="cellIs" dxfId="6711" priority="5590" operator="lessThan">
      <formula>0</formula>
    </cfRule>
  </conditionalFormatting>
  <conditionalFormatting sqref="L72">
    <cfRule type="cellIs" dxfId="6710" priority="5589" operator="lessThan">
      <formula>0</formula>
    </cfRule>
  </conditionalFormatting>
  <conditionalFormatting sqref="L72">
    <cfRule type="cellIs" dxfId="6709" priority="5588" operator="lessThan">
      <formula>0</formula>
    </cfRule>
  </conditionalFormatting>
  <conditionalFormatting sqref="L72">
    <cfRule type="cellIs" dxfId="6708" priority="5587" operator="lessThan">
      <formula>0</formula>
    </cfRule>
  </conditionalFormatting>
  <conditionalFormatting sqref="L72">
    <cfRule type="cellIs" dxfId="6707" priority="5586" operator="lessThan">
      <formula>0</formula>
    </cfRule>
  </conditionalFormatting>
  <conditionalFormatting sqref="L72">
    <cfRule type="cellIs" dxfId="6706" priority="5585" operator="lessThan">
      <formula>0</formula>
    </cfRule>
  </conditionalFormatting>
  <conditionalFormatting sqref="L72">
    <cfRule type="cellIs" dxfId="6705" priority="5584" operator="lessThan">
      <formula>0</formula>
    </cfRule>
  </conditionalFormatting>
  <conditionalFormatting sqref="L72">
    <cfRule type="cellIs" dxfId="6704" priority="5583" operator="lessThan">
      <formula>0</formula>
    </cfRule>
  </conditionalFormatting>
  <conditionalFormatting sqref="L72">
    <cfRule type="cellIs" dxfId="6703" priority="5582" operator="lessThan">
      <formula>0</formula>
    </cfRule>
  </conditionalFormatting>
  <conditionalFormatting sqref="L72">
    <cfRule type="cellIs" dxfId="6702" priority="5581" operator="lessThan">
      <formula>0</formula>
    </cfRule>
  </conditionalFormatting>
  <conditionalFormatting sqref="L72">
    <cfRule type="cellIs" dxfId="6701" priority="5580" operator="lessThan">
      <formula>0</formula>
    </cfRule>
  </conditionalFormatting>
  <conditionalFormatting sqref="L72">
    <cfRule type="cellIs" dxfId="6700" priority="5579" operator="lessThan">
      <formula>0</formula>
    </cfRule>
  </conditionalFormatting>
  <conditionalFormatting sqref="L72">
    <cfRule type="cellIs" dxfId="6699" priority="5578" operator="lessThan">
      <formula>0</formula>
    </cfRule>
  </conditionalFormatting>
  <conditionalFormatting sqref="L72">
    <cfRule type="cellIs" dxfId="6698" priority="5577" operator="lessThan">
      <formula>0</formula>
    </cfRule>
  </conditionalFormatting>
  <conditionalFormatting sqref="L72">
    <cfRule type="cellIs" dxfId="6697" priority="5576" operator="lessThan">
      <formula>0</formula>
    </cfRule>
  </conditionalFormatting>
  <conditionalFormatting sqref="L72">
    <cfRule type="cellIs" dxfId="6696" priority="5575" operator="lessThan">
      <formula>0</formula>
    </cfRule>
  </conditionalFormatting>
  <conditionalFormatting sqref="L72">
    <cfRule type="cellIs" dxfId="6695" priority="5574" operator="lessThan">
      <formula>0</formula>
    </cfRule>
  </conditionalFormatting>
  <conditionalFormatting sqref="L72">
    <cfRule type="cellIs" dxfId="6694" priority="5573" operator="lessThan">
      <formula>0</formula>
    </cfRule>
  </conditionalFormatting>
  <conditionalFormatting sqref="L72">
    <cfRule type="cellIs" dxfId="6693" priority="5572" operator="lessThan">
      <formula>0</formula>
    </cfRule>
  </conditionalFormatting>
  <conditionalFormatting sqref="L72">
    <cfRule type="cellIs" dxfId="6692" priority="5571" operator="lessThan">
      <formula>0</formula>
    </cfRule>
  </conditionalFormatting>
  <conditionalFormatting sqref="L72">
    <cfRule type="cellIs" dxfId="6691" priority="5570" operator="lessThan">
      <formula>0</formula>
    </cfRule>
  </conditionalFormatting>
  <conditionalFormatting sqref="L72">
    <cfRule type="cellIs" dxfId="6690" priority="5569" operator="lessThan">
      <formula>0</formula>
    </cfRule>
  </conditionalFormatting>
  <conditionalFormatting sqref="L72">
    <cfRule type="cellIs" dxfId="6689" priority="5568" operator="lessThan">
      <formula>0</formula>
    </cfRule>
  </conditionalFormatting>
  <conditionalFormatting sqref="L72">
    <cfRule type="cellIs" dxfId="6688" priority="5567" operator="lessThan">
      <formula>0</formula>
    </cfRule>
  </conditionalFormatting>
  <conditionalFormatting sqref="L72">
    <cfRule type="cellIs" dxfId="6687" priority="5566" operator="lessThan">
      <formula>0</formula>
    </cfRule>
  </conditionalFormatting>
  <conditionalFormatting sqref="L72">
    <cfRule type="cellIs" dxfId="6686" priority="5565" operator="lessThan">
      <formula>0</formula>
    </cfRule>
  </conditionalFormatting>
  <conditionalFormatting sqref="L72">
    <cfRule type="cellIs" dxfId="6685" priority="5564" operator="lessThan">
      <formula>0</formula>
    </cfRule>
  </conditionalFormatting>
  <conditionalFormatting sqref="L72">
    <cfRule type="cellIs" dxfId="6684" priority="5563" operator="lessThan">
      <formula>0</formula>
    </cfRule>
  </conditionalFormatting>
  <conditionalFormatting sqref="L72">
    <cfRule type="cellIs" dxfId="6683" priority="5562" operator="lessThan">
      <formula>0</formula>
    </cfRule>
  </conditionalFormatting>
  <conditionalFormatting sqref="L72">
    <cfRule type="cellIs" dxfId="6682" priority="5561" operator="lessThan">
      <formula>0</formula>
    </cfRule>
  </conditionalFormatting>
  <conditionalFormatting sqref="L72">
    <cfRule type="cellIs" dxfId="6681" priority="5560" operator="lessThan">
      <formula>0</formula>
    </cfRule>
  </conditionalFormatting>
  <conditionalFormatting sqref="L72">
    <cfRule type="cellIs" dxfId="6680" priority="5559" operator="lessThan">
      <formula>0</formula>
    </cfRule>
  </conditionalFormatting>
  <conditionalFormatting sqref="L72">
    <cfRule type="cellIs" dxfId="6679" priority="5558" operator="lessThan">
      <formula>0</formula>
    </cfRule>
  </conditionalFormatting>
  <conditionalFormatting sqref="L72">
    <cfRule type="cellIs" dxfId="6678" priority="5557" operator="lessThan">
      <formula>0</formula>
    </cfRule>
  </conditionalFormatting>
  <conditionalFormatting sqref="L72">
    <cfRule type="cellIs" dxfId="6677" priority="5556" operator="lessThan">
      <formula>0</formula>
    </cfRule>
  </conditionalFormatting>
  <conditionalFormatting sqref="L72">
    <cfRule type="cellIs" dxfId="6676" priority="5555" operator="lessThan">
      <formula>0</formula>
    </cfRule>
  </conditionalFormatting>
  <conditionalFormatting sqref="L72">
    <cfRule type="cellIs" dxfId="6675" priority="5554" operator="lessThan">
      <formula>0</formula>
    </cfRule>
  </conditionalFormatting>
  <conditionalFormatting sqref="L72">
    <cfRule type="cellIs" dxfId="6674" priority="5553" operator="lessThan">
      <formula>0</formula>
    </cfRule>
  </conditionalFormatting>
  <conditionalFormatting sqref="L72">
    <cfRule type="cellIs" dxfId="6673" priority="5552" operator="lessThan">
      <formula>0</formula>
    </cfRule>
  </conditionalFormatting>
  <conditionalFormatting sqref="L72">
    <cfRule type="cellIs" dxfId="6672" priority="5551" operator="lessThan">
      <formula>0</formula>
    </cfRule>
  </conditionalFormatting>
  <conditionalFormatting sqref="L72">
    <cfRule type="cellIs" dxfId="6671" priority="5550" operator="lessThan">
      <formula>0</formula>
    </cfRule>
  </conditionalFormatting>
  <conditionalFormatting sqref="L72">
    <cfRule type="cellIs" dxfId="6670" priority="5549" operator="lessThan">
      <formula>0</formula>
    </cfRule>
  </conditionalFormatting>
  <conditionalFormatting sqref="L72">
    <cfRule type="cellIs" dxfId="6669" priority="5548" operator="lessThan">
      <formula>0</formula>
    </cfRule>
  </conditionalFormatting>
  <conditionalFormatting sqref="L72">
    <cfRule type="cellIs" dxfId="6668" priority="5547" operator="lessThan">
      <formula>0</formula>
    </cfRule>
  </conditionalFormatting>
  <conditionalFormatting sqref="L72">
    <cfRule type="cellIs" dxfId="6667" priority="5546" operator="lessThan">
      <formula>0</formula>
    </cfRule>
  </conditionalFormatting>
  <conditionalFormatting sqref="L72">
    <cfRule type="cellIs" dxfId="6666" priority="5545" operator="lessThan">
      <formula>0</formula>
    </cfRule>
  </conditionalFormatting>
  <conditionalFormatting sqref="L72">
    <cfRule type="cellIs" dxfId="6665" priority="5544" operator="lessThan">
      <formula>0</formula>
    </cfRule>
  </conditionalFormatting>
  <conditionalFormatting sqref="L72">
    <cfRule type="cellIs" dxfId="6664" priority="5543" operator="lessThan">
      <formula>0</formula>
    </cfRule>
  </conditionalFormatting>
  <conditionalFormatting sqref="L72">
    <cfRule type="cellIs" dxfId="6663" priority="5542" operator="lessThan">
      <formula>0</formula>
    </cfRule>
  </conditionalFormatting>
  <conditionalFormatting sqref="L72">
    <cfRule type="cellIs" dxfId="6662" priority="5541" operator="lessThan">
      <formula>0</formula>
    </cfRule>
  </conditionalFormatting>
  <conditionalFormatting sqref="L72">
    <cfRule type="cellIs" dxfId="6661" priority="5540" operator="lessThan">
      <formula>0</formula>
    </cfRule>
  </conditionalFormatting>
  <conditionalFormatting sqref="L72">
    <cfRule type="cellIs" dxfId="6660" priority="5539" operator="lessThan">
      <formula>0</formula>
    </cfRule>
  </conditionalFormatting>
  <conditionalFormatting sqref="L72">
    <cfRule type="cellIs" dxfId="6659" priority="5538" operator="lessThan">
      <formula>0</formula>
    </cfRule>
  </conditionalFormatting>
  <conditionalFormatting sqref="L72">
    <cfRule type="cellIs" dxfId="6658" priority="5537" operator="lessThan">
      <formula>0</formula>
    </cfRule>
  </conditionalFormatting>
  <conditionalFormatting sqref="L72">
    <cfRule type="cellIs" dxfId="6657" priority="5536" operator="lessThan">
      <formula>0</formula>
    </cfRule>
  </conditionalFormatting>
  <conditionalFormatting sqref="L72">
    <cfRule type="cellIs" dxfId="6656" priority="5535" operator="lessThan">
      <formula>0</formula>
    </cfRule>
  </conditionalFormatting>
  <conditionalFormatting sqref="L72">
    <cfRule type="cellIs" dxfId="6655" priority="5534" operator="lessThan">
      <formula>0</formula>
    </cfRule>
  </conditionalFormatting>
  <conditionalFormatting sqref="L72">
    <cfRule type="cellIs" dxfId="6654" priority="5533" operator="lessThan">
      <formula>0</formula>
    </cfRule>
  </conditionalFormatting>
  <conditionalFormatting sqref="L72">
    <cfRule type="cellIs" dxfId="6653" priority="5532" operator="lessThan">
      <formula>0</formula>
    </cfRule>
  </conditionalFormatting>
  <conditionalFormatting sqref="L72">
    <cfRule type="cellIs" dxfId="6652" priority="5531" operator="lessThan">
      <formula>0</formula>
    </cfRule>
  </conditionalFormatting>
  <conditionalFormatting sqref="L72">
    <cfRule type="cellIs" dxfId="6651" priority="5530" operator="lessThan">
      <formula>0</formula>
    </cfRule>
  </conditionalFormatting>
  <conditionalFormatting sqref="L72">
    <cfRule type="cellIs" dxfId="6650" priority="5529" operator="lessThan">
      <formula>0</formula>
    </cfRule>
  </conditionalFormatting>
  <conditionalFormatting sqref="L72">
    <cfRule type="cellIs" dxfId="6649" priority="5528" operator="lessThan">
      <formula>0</formula>
    </cfRule>
  </conditionalFormatting>
  <conditionalFormatting sqref="L72">
    <cfRule type="cellIs" dxfId="6648" priority="5527" operator="lessThan">
      <formula>0</formula>
    </cfRule>
  </conditionalFormatting>
  <conditionalFormatting sqref="L72">
    <cfRule type="cellIs" dxfId="6647" priority="5526" operator="lessThan">
      <formula>0</formula>
    </cfRule>
  </conditionalFormatting>
  <conditionalFormatting sqref="L72">
    <cfRule type="cellIs" dxfId="6646" priority="5525" operator="lessThan">
      <formula>0</formula>
    </cfRule>
  </conditionalFormatting>
  <conditionalFormatting sqref="L72">
    <cfRule type="cellIs" dxfId="6645" priority="5524" operator="lessThan">
      <formula>0</formula>
    </cfRule>
  </conditionalFormatting>
  <conditionalFormatting sqref="L72">
    <cfRule type="cellIs" dxfId="6644" priority="5523" operator="lessThan">
      <formula>0</formula>
    </cfRule>
  </conditionalFormatting>
  <conditionalFormatting sqref="L72">
    <cfRule type="cellIs" dxfId="6643" priority="5522" operator="lessThan">
      <formula>0</formula>
    </cfRule>
  </conditionalFormatting>
  <conditionalFormatting sqref="L72">
    <cfRule type="cellIs" dxfId="6642" priority="5521" operator="lessThan">
      <formula>0</formula>
    </cfRule>
  </conditionalFormatting>
  <conditionalFormatting sqref="L72">
    <cfRule type="cellIs" dxfId="6641" priority="5520" operator="lessThan">
      <formula>0</formula>
    </cfRule>
  </conditionalFormatting>
  <conditionalFormatting sqref="L72">
    <cfRule type="cellIs" dxfId="6640" priority="5519" operator="lessThan">
      <formula>0</formula>
    </cfRule>
  </conditionalFormatting>
  <conditionalFormatting sqref="L72">
    <cfRule type="cellIs" dxfId="6639" priority="5518" operator="lessThan">
      <formula>0</formula>
    </cfRule>
  </conditionalFormatting>
  <conditionalFormatting sqref="L72">
    <cfRule type="cellIs" dxfId="6638" priority="5517" operator="lessThan">
      <formula>0</formula>
    </cfRule>
  </conditionalFormatting>
  <conditionalFormatting sqref="L72">
    <cfRule type="cellIs" dxfId="6637" priority="5516" operator="lessThan">
      <formula>0</formula>
    </cfRule>
  </conditionalFormatting>
  <conditionalFormatting sqref="L72">
    <cfRule type="cellIs" dxfId="6636" priority="5515" operator="lessThan">
      <formula>0</formula>
    </cfRule>
  </conditionalFormatting>
  <conditionalFormatting sqref="L72">
    <cfRule type="cellIs" dxfId="6635" priority="5514" operator="lessThan">
      <formula>0</formula>
    </cfRule>
  </conditionalFormatting>
  <conditionalFormatting sqref="L72">
    <cfRule type="cellIs" dxfId="6634" priority="5513" operator="lessThan">
      <formula>0</formula>
    </cfRule>
  </conditionalFormatting>
  <conditionalFormatting sqref="L72">
    <cfRule type="cellIs" dxfId="6633" priority="5512" operator="lessThan">
      <formula>0</formula>
    </cfRule>
  </conditionalFormatting>
  <conditionalFormatting sqref="L72">
    <cfRule type="cellIs" dxfId="6632" priority="5511" operator="lessThan">
      <formula>0</formula>
    </cfRule>
  </conditionalFormatting>
  <conditionalFormatting sqref="L72">
    <cfRule type="cellIs" dxfId="6631" priority="5510" operator="lessThan">
      <formula>0</formula>
    </cfRule>
  </conditionalFormatting>
  <conditionalFormatting sqref="L72">
    <cfRule type="cellIs" dxfId="6630" priority="5509" operator="lessThan">
      <formula>0</formula>
    </cfRule>
  </conditionalFormatting>
  <conditionalFormatting sqref="L72">
    <cfRule type="cellIs" dxfId="6629" priority="5508" operator="lessThan">
      <formula>0</formula>
    </cfRule>
  </conditionalFormatting>
  <conditionalFormatting sqref="L72">
    <cfRule type="cellIs" dxfId="6628" priority="5507" operator="lessThan">
      <formula>0</formula>
    </cfRule>
  </conditionalFormatting>
  <conditionalFormatting sqref="L72">
    <cfRule type="cellIs" dxfId="6627" priority="5506" operator="lessThan">
      <formula>0</formula>
    </cfRule>
  </conditionalFormatting>
  <conditionalFormatting sqref="L72">
    <cfRule type="cellIs" dxfId="6626" priority="5505" operator="lessThan">
      <formula>0</formula>
    </cfRule>
  </conditionalFormatting>
  <conditionalFormatting sqref="L72">
    <cfRule type="cellIs" dxfId="6625" priority="5504" operator="lessThan">
      <formula>0</formula>
    </cfRule>
  </conditionalFormatting>
  <conditionalFormatting sqref="L72">
    <cfRule type="cellIs" dxfId="6624" priority="5503" operator="lessThan">
      <formula>0</formula>
    </cfRule>
  </conditionalFormatting>
  <conditionalFormatting sqref="L72">
    <cfRule type="cellIs" dxfId="6623" priority="5502" operator="lessThan">
      <formula>0</formula>
    </cfRule>
  </conditionalFormatting>
  <conditionalFormatting sqref="L72">
    <cfRule type="cellIs" dxfId="6622" priority="5501" operator="lessThan">
      <formula>0</formula>
    </cfRule>
  </conditionalFormatting>
  <conditionalFormatting sqref="L72">
    <cfRule type="cellIs" dxfId="6621" priority="5500" operator="lessThan">
      <formula>0</formula>
    </cfRule>
  </conditionalFormatting>
  <conditionalFormatting sqref="L72">
    <cfRule type="cellIs" dxfId="6620" priority="5499" operator="lessThan">
      <formula>0</formula>
    </cfRule>
  </conditionalFormatting>
  <conditionalFormatting sqref="L72">
    <cfRule type="cellIs" dxfId="6619" priority="5498" operator="lessThan">
      <formula>0</formula>
    </cfRule>
  </conditionalFormatting>
  <conditionalFormatting sqref="L72">
    <cfRule type="cellIs" dxfId="6618" priority="5497" operator="lessThan">
      <formula>0</formula>
    </cfRule>
  </conditionalFormatting>
  <conditionalFormatting sqref="L72">
    <cfRule type="cellIs" dxfId="6617" priority="5496" operator="lessThan">
      <formula>0</formula>
    </cfRule>
  </conditionalFormatting>
  <conditionalFormatting sqref="L72">
    <cfRule type="cellIs" dxfId="6616" priority="5495" operator="lessThan">
      <formula>0</formula>
    </cfRule>
  </conditionalFormatting>
  <conditionalFormatting sqref="L72">
    <cfRule type="cellIs" dxfId="6615" priority="5494" operator="lessThan">
      <formula>0</formula>
    </cfRule>
  </conditionalFormatting>
  <conditionalFormatting sqref="L72">
    <cfRule type="cellIs" dxfId="6614" priority="5493" operator="lessThan">
      <formula>0</formula>
    </cfRule>
  </conditionalFormatting>
  <conditionalFormatting sqref="L72">
    <cfRule type="cellIs" dxfId="6613" priority="5492" operator="lessThan">
      <formula>0</formula>
    </cfRule>
  </conditionalFormatting>
  <conditionalFormatting sqref="L72">
    <cfRule type="cellIs" dxfId="6612" priority="5491" operator="lessThan">
      <formula>0</formula>
    </cfRule>
  </conditionalFormatting>
  <conditionalFormatting sqref="L72">
    <cfRule type="cellIs" dxfId="6611" priority="5490" operator="lessThan">
      <formula>0</formula>
    </cfRule>
  </conditionalFormatting>
  <conditionalFormatting sqref="L72">
    <cfRule type="cellIs" dxfId="6610" priority="5489" operator="lessThan">
      <formula>0</formula>
    </cfRule>
  </conditionalFormatting>
  <conditionalFormatting sqref="L72">
    <cfRule type="cellIs" dxfId="6609" priority="5488" operator="lessThan">
      <formula>0</formula>
    </cfRule>
  </conditionalFormatting>
  <conditionalFormatting sqref="L72">
    <cfRule type="cellIs" dxfId="6608" priority="5487" operator="lessThan">
      <formula>0</formula>
    </cfRule>
  </conditionalFormatting>
  <conditionalFormatting sqref="L72">
    <cfRule type="cellIs" dxfId="6607" priority="5486" operator="lessThan">
      <formula>0</formula>
    </cfRule>
  </conditionalFormatting>
  <conditionalFormatting sqref="L72">
    <cfRule type="cellIs" dxfId="6606" priority="5485" operator="lessThan">
      <formula>0</formula>
    </cfRule>
  </conditionalFormatting>
  <conditionalFormatting sqref="L72">
    <cfRule type="cellIs" dxfId="6605" priority="5484" operator="lessThan">
      <formula>0</formula>
    </cfRule>
  </conditionalFormatting>
  <conditionalFormatting sqref="L72">
    <cfRule type="cellIs" dxfId="6604" priority="5483" operator="lessThan">
      <formula>0</formula>
    </cfRule>
  </conditionalFormatting>
  <conditionalFormatting sqref="L72">
    <cfRule type="cellIs" dxfId="6603" priority="5482" operator="lessThan">
      <formula>0</formula>
    </cfRule>
  </conditionalFormatting>
  <conditionalFormatting sqref="L72">
    <cfRule type="cellIs" dxfId="6602" priority="5481" operator="lessThan">
      <formula>0</formula>
    </cfRule>
  </conditionalFormatting>
  <conditionalFormatting sqref="L72">
    <cfRule type="cellIs" dxfId="6601" priority="5480" operator="lessThan">
      <formula>0</formula>
    </cfRule>
  </conditionalFormatting>
  <conditionalFormatting sqref="L72">
    <cfRule type="cellIs" dxfId="6600" priority="5479" operator="lessThan">
      <formula>0</formula>
    </cfRule>
  </conditionalFormatting>
  <conditionalFormatting sqref="L72">
    <cfRule type="cellIs" dxfId="6599" priority="5478" operator="lessThan">
      <formula>0</formula>
    </cfRule>
  </conditionalFormatting>
  <conditionalFormatting sqref="L72">
    <cfRule type="cellIs" dxfId="6598" priority="5477" operator="lessThan">
      <formula>0</formula>
    </cfRule>
  </conditionalFormatting>
  <conditionalFormatting sqref="L72">
    <cfRule type="cellIs" dxfId="6597" priority="5476" operator="lessThan">
      <formula>0</formula>
    </cfRule>
  </conditionalFormatting>
  <conditionalFormatting sqref="L72">
    <cfRule type="cellIs" dxfId="6596" priority="5475" operator="lessThan">
      <formula>0</formula>
    </cfRule>
  </conditionalFormatting>
  <conditionalFormatting sqref="L72">
    <cfRule type="cellIs" dxfId="6595" priority="5474" operator="lessThan">
      <formula>0</formula>
    </cfRule>
  </conditionalFormatting>
  <conditionalFormatting sqref="L72">
    <cfRule type="cellIs" dxfId="6594" priority="5473" operator="lessThan">
      <formula>0</formula>
    </cfRule>
  </conditionalFormatting>
  <conditionalFormatting sqref="L72">
    <cfRule type="cellIs" dxfId="6593" priority="5472" operator="lessThan">
      <formula>0</formula>
    </cfRule>
  </conditionalFormatting>
  <conditionalFormatting sqref="L72">
    <cfRule type="cellIs" dxfId="6592" priority="5471" operator="lessThan">
      <formula>0</formula>
    </cfRule>
  </conditionalFormatting>
  <conditionalFormatting sqref="L72">
    <cfRule type="cellIs" dxfId="6591" priority="5470" operator="lessThan">
      <formula>0</formula>
    </cfRule>
  </conditionalFormatting>
  <conditionalFormatting sqref="L72">
    <cfRule type="cellIs" dxfId="6590" priority="5469" operator="lessThan">
      <formula>0</formula>
    </cfRule>
  </conditionalFormatting>
  <conditionalFormatting sqref="L72">
    <cfRule type="cellIs" dxfId="6589" priority="5468" operator="lessThan">
      <formula>0</formula>
    </cfRule>
  </conditionalFormatting>
  <conditionalFormatting sqref="L72">
    <cfRule type="cellIs" dxfId="6588" priority="5467" operator="lessThan">
      <formula>0</formula>
    </cfRule>
  </conditionalFormatting>
  <conditionalFormatting sqref="L72">
    <cfRule type="cellIs" dxfId="6587" priority="5466" operator="lessThan">
      <formula>0</formula>
    </cfRule>
  </conditionalFormatting>
  <conditionalFormatting sqref="L72">
    <cfRule type="cellIs" dxfId="6586" priority="5465" operator="lessThan">
      <formula>0</formula>
    </cfRule>
  </conditionalFormatting>
  <conditionalFormatting sqref="L72">
    <cfRule type="cellIs" dxfId="6585" priority="5464" operator="lessThan">
      <formula>0</formula>
    </cfRule>
  </conditionalFormatting>
  <conditionalFormatting sqref="L72">
    <cfRule type="cellIs" dxfId="6584" priority="5463" operator="lessThan">
      <formula>0</formula>
    </cfRule>
  </conditionalFormatting>
  <conditionalFormatting sqref="L72">
    <cfRule type="cellIs" dxfId="6583" priority="5462" operator="lessThan">
      <formula>0</formula>
    </cfRule>
  </conditionalFormatting>
  <conditionalFormatting sqref="L72">
    <cfRule type="cellIs" dxfId="6582" priority="5461" operator="lessThan">
      <formula>0</formula>
    </cfRule>
  </conditionalFormatting>
  <conditionalFormatting sqref="L72">
    <cfRule type="cellIs" dxfId="6581" priority="5460" operator="lessThan">
      <formula>0</formula>
    </cfRule>
  </conditionalFormatting>
  <conditionalFormatting sqref="L72">
    <cfRule type="cellIs" dxfId="6580" priority="5459" operator="lessThan">
      <formula>0</formula>
    </cfRule>
  </conditionalFormatting>
  <conditionalFormatting sqref="L72">
    <cfRule type="cellIs" dxfId="6579" priority="5458" operator="lessThan">
      <formula>0</formula>
    </cfRule>
  </conditionalFormatting>
  <conditionalFormatting sqref="L72">
    <cfRule type="cellIs" dxfId="6578" priority="5457" operator="lessThan">
      <formula>0</formula>
    </cfRule>
  </conditionalFormatting>
  <conditionalFormatting sqref="L72">
    <cfRule type="cellIs" dxfId="6577" priority="5456" operator="lessThan">
      <formula>0</formula>
    </cfRule>
  </conditionalFormatting>
  <conditionalFormatting sqref="L72">
    <cfRule type="cellIs" dxfId="6576" priority="5455" operator="lessThan">
      <formula>0</formula>
    </cfRule>
  </conditionalFormatting>
  <conditionalFormatting sqref="L72">
    <cfRule type="cellIs" dxfId="6575" priority="5454" operator="lessThan">
      <formula>0</formula>
    </cfRule>
  </conditionalFormatting>
  <conditionalFormatting sqref="L72">
    <cfRule type="cellIs" dxfId="6574" priority="5453" operator="lessThan">
      <formula>0</formula>
    </cfRule>
  </conditionalFormatting>
  <conditionalFormatting sqref="L72">
    <cfRule type="cellIs" dxfId="6573" priority="5452" operator="lessThan">
      <formula>0</formula>
    </cfRule>
  </conditionalFormatting>
  <conditionalFormatting sqref="L72">
    <cfRule type="cellIs" dxfId="6572" priority="5451" operator="lessThan">
      <formula>0</formula>
    </cfRule>
  </conditionalFormatting>
  <conditionalFormatting sqref="L72">
    <cfRule type="cellIs" dxfId="6571" priority="5450" operator="lessThan">
      <formula>0</formula>
    </cfRule>
  </conditionalFormatting>
  <conditionalFormatting sqref="L72">
    <cfRule type="cellIs" dxfId="6570" priority="5449" operator="lessThan">
      <formula>0</formula>
    </cfRule>
  </conditionalFormatting>
  <conditionalFormatting sqref="L72">
    <cfRule type="cellIs" dxfId="6569" priority="5448" operator="lessThan">
      <formula>0</formula>
    </cfRule>
  </conditionalFormatting>
  <conditionalFormatting sqref="L72">
    <cfRule type="cellIs" dxfId="6568" priority="5447" operator="lessThan">
      <formula>0</formula>
    </cfRule>
  </conditionalFormatting>
  <conditionalFormatting sqref="L72">
    <cfRule type="cellIs" dxfId="6567" priority="5446" operator="lessThan">
      <formula>0</formula>
    </cfRule>
  </conditionalFormatting>
  <conditionalFormatting sqref="L72">
    <cfRule type="cellIs" dxfId="6566" priority="5445" operator="lessThan">
      <formula>0</formula>
    </cfRule>
  </conditionalFormatting>
  <conditionalFormatting sqref="L72">
    <cfRule type="cellIs" dxfId="6565" priority="5444" operator="lessThan">
      <formula>0</formula>
    </cfRule>
  </conditionalFormatting>
  <conditionalFormatting sqref="L72">
    <cfRule type="cellIs" dxfId="6564" priority="5443" operator="lessThan">
      <formula>0</formula>
    </cfRule>
  </conditionalFormatting>
  <conditionalFormatting sqref="L72">
    <cfRule type="cellIs" dxfId="6563" priority="5442" operator="lessThan">
      <formula>0</formula>
    </cfRule>
  </conditionalFormatting>
  <conditionalFormatting sqref="L72">
    <cfRule type="cellIs" dxfId="6562" priority="5441" operator="lessThan">
      <formula>0</formula>
    </cfRule>
  </conditionalFormatting>
  <conditionalFormatting sqref="L72">
    <cfRule type="cellIs" dxfId="6561" priority="5440" operator="lessThan">
      <formula>0</formula>
    </cfRule>
  </conditionalFormatting>
  <conditionalFormatting sqref="L72">
    <cfRule type="cellIs" dxfId="6560" priority="5439" operator="lessThan">
      <formula>0</formula>
    </cfRule>
  </conditionalFormatting>
  <conditionalFormatting sqref="L72">
    <cfRule type="cellIs" dxfId="6559" priority="5438" operator="lessThan">
      <formula>0</formula>
    </cfRule>
  </conditionalFormatting>
  <conditionalFormatting sqref="L72">
    <cfRule type="cellIs" dxfId="6558" priority="5437" operator="lessThan">
      <formula>0</formula>
    </cfRule>
  </conditionalFormatting>
  <conditionalFormatting sqref="L72">
    <cfRule type="cellIs" dxfId="6557" priority="5436" operator="lessThan">
      <formula>0</formula>
    </cfRule>
  </conditionalFormatting>
  <conditionalFormatting sqref="L72">
    <cfRule type="cellIs" dxfId="6556" priority="5435" operator="lessThan">
      <formula>0</formula>
    </cfRule>
  </conditionalFormatting>
  <conditionalFormatting sqref="L72">
    <cfRule type="cellIs" dxfId="6555" priority="5434" operator="lessThan">
      <formula>0</formula>
    </cfRule>
  </conditionalFormatting>
  <conditionalFormatting sqref="L72">
    <cfRule type="cellIs" dxfId="6554" priority="5433" operator="lessThan">
      <formula>0</formula>
    </cfRule>
  </conditionalFormatting>
  <conditionalFormatting sqref="L72">
    <cfRule type="cellIs" dxfId="6553" priority="5432" operator="lessThan">
      <formula>0</formula>
    </cfRule>
  </conditionalFormatting>
  <conditionalFormatting sqref="L72">
    <cfRule type="cellIs" dxfId="6552" priority="5431" operator="lessThan">
      <formula>0</formula>
    </cfRule>
  </conditionalFormatting>
  <conditionalFormatting sqref="L72">
    <cfRule type="cellIs" dxfId="6551" priority="5430" operator="lessThan">
      <formula>0</formula>
    </cfRule>
  </conditionalFormatting>
  <conditionalFormatting sqref="L72">
    <cfRule type="cellIs" dxfId="6550" priority="5429" operator="lessThan">
      <formula>0</formula>
    </cfRule>
  </conditionalFormatting>
  <conditionalFormatting sqref="L72">
    <cfRule type="cellIs" dxfId="6549" priority="5428" operator="lessThan">
      <formula>0</formula>
    </cfRule>
  </conditionalFormatting>
  <conditionalFormatting sqref="L72">
    <cfRule type="cellIs" dxfId="6548" priority="5427" operator="lessThan">
      <formula>0</formula>
    </cfRule>
  </conditionalFormatting>
  <conditionalFormatting sqref="L72">
    <cfRule type="cellIs" dxfId="6547" priority="5426" operator="lessThan">
      <formula>0</formula>
    </cfRule>
  </conditionalFormatting>
  <conditionalFormatting sqref="L72">
    <cfRule type="cellIs" dxfId="6546" priority="5425" operator="lessThan">
      <formula>0</formula>
    </cfRule>
  </conditionalFormatting>
  <conditionalFormatting sqref="L72">
    <cfRule type="cellIs" dxfId="6545" priority="5424" operator="lessThan">
      <formula>0</formula>
    </cfRule>
  </conditionalFormatting>
  <conditionalFormatting sqref="L72">
    <cfRule type="cellIs" dxfId="6544" priority="5423" operator="lessThan">
      <formula>0</formula>
    </cfRule>
  </conditionalFormatting>
  <conditionalFormatting sqref="L72">
    <cfRule type="cellIs" dxfId="6543" priority="5422" operator="lessThan">
      <formula>0</formula>
    </cfRule>
  </conditionalFormatting>
  <conditionalFormatting sqref="L72">
    <cfRule type="cellIs" dxfId="6542" priority="5421" operator="lessThan">
      <formula>0</formula>
    </cfRule>
  </conditionalFormatting>
  <conditionalFormatting sqref="L72">
    <cfRule type="cellIs" dxfId="6541" priority="5420" operator="lessThan">
      <formula>0</formula>
    </cfRule>
  </conditionalFormatting>
  <conditionalFormatting sqref="L72">
    <cfRule type="cellIs" dxfId="6540" priority="5419" operator="lessThan">
      <formula>0</formula>
    </cfRule>
  </conditionalFormatting>
  <conditionalFormatting sqref="L72">
    <cfRule type="cellIs" dxfId="6539" priority="5418" operator="lessThan">
      <formula>0</formula>
    </cfRule>
  </conditionalFormatting>
  <conditionalFormatting sqref="L72">
    <cfRule type="cellIs" dxfId="6538" priority="5417" operator="lessThan">
      <formula>0</formula>
    </cfRule>
  </conditionalFormatting>
  <conditionalFormatting sqref="L72">
    <cfRule type="cellIs" dxfId="6537" priority="5416" operator="lessThan">
      <formula>0</formula>
    </cfRule>
  </conditionalFormatting>
  <conditionalFormatting sqref="L72">
    <cfRule type="cellIs" dxfId="6536" priority="5415" operator="lessThan">
      <formula>0</formula>
    </cfRule>
  </conditionalFormatting>
  <conditionalFormatting sqref="L72">
    <cfRule type="cellIs" dxfId="6535" priority="5414" operator="lessThan">
      <formula>0</formula>
    </cfRule>
  </conditionalFormatting>
  <conditionalFormatting sqref="L72">
    <cfRule type="cellIs" dxfId="6534" priority="5413" operator="lessThan">
      <formula>0</formula>
    </cfRule>
  </conditionalFormatting>
  <conditionalFormatting sqref="L72">
    <cfRule type="cellIs" dxfId="6533" priority="5412" operator="lessThan">
      <formula>0</formula>
    </cfRule>
  </conditionalFormatting>
  <conditionalFormatting sqref="L72">
    <cfRule type="cellIs" dxfId="6532" priority="5411" operator="lessThan">
      <formula>0</formula>
    </cfRule>
  </conditionalFormatting>
  <conditionalFormatting sqref="L72">
    <cfRule type="cellIs" dxfId="6531" priority="5410" operator="lessThan">
      <formula>0</formula>
    </cfRule>
  </conditionalFormatting>
  <conditionalFormatting sqref="L72">
    <cfRule type="cellIs" dxfId="6530" priority="5409" operator="lessThan">
      <formula>0</formula>
    </cfRule>
  </conditionalFormatting>
  <conditionalFormatting sqref="L72">
    <cfRule type="cellIs" dxfId="6529" priority="5408" operator="lessThan">
      <formula>0</formula>
    </cfRule>
  </conditionalFormatting>
  <conditionalFormatting sqref="L72">
    <cfRule type="cellIs" dxfId="6528" priority="5407" operator="lessThan">
      <formula>0</formula>
    </cfRule>
  </conditionalFormatting>
  <conditionalFormatting sqref="L72">
    <cfRule type="cellIs" dxfId="6527" priority="5406" operator="lessThan">
      <formula>0</formula>
    </cfRule>
  </conditionalFormatting>
  <conditionalFormatting sqref="L72">
    <cfRule type="cellIs" dxfId="6526" priority="5405" operator="lessThan">
      <formula>0</formula>
    </cfRule>
  </conditionalFormatting>
  <conditionalFormatting sqref="L72">
    <cfRule type="cellIs" dxfId="6525" priority="5404" operator="lessThan">
      <formula>0</formula>
    </cfRule>
  </conditionalFormatting>
  <conditionalFormatting sqref="L72">
    <cfRule type="cellIs" dxfId="6524" priority="5403" operator="lessThan">
      <formula>0</formula>
    </cfRule>
  </conditionalFormatting>
  <conditionalFormatting sqref="L72">
    <cfRule type="cellIs" dxfId="6523" priority="5402" operator="lessThan">
      <formula>0</formula>
    </cfRule>
  </conditionalFormatting>
  <conditionalFormatting sqref="L72">
    <cfRule type="cellIs" dxfId="6522" priority="5401" operator="lessThan">
      <formula>0</formula>
    </cfRule>
  </conditionalFormatting>
  <conditionalFormatting sqref="L72">
    <cfRule type="cellIs" dxfId="6521" priority="5400" operator="lessThan">
      <formula>0</formula>
    </cfRule>
  </conditionalFormatting>
  <conditionalFormatting sqref="L72">
    <cfRule type="cellIs" dxfId="6520" priority="5399" operator="lessThan">
      <formula>0</formula>
    </cfRule>
  </conditionalFormatting>
  <conditionalFormatting sqref="L72">
    <cfRule type="cellIs" dxfId="6519" priority="5398" operator="lessThan">
      <formula>0</formula>
    </cfRule>
  </conditionalFormatting>
  <conditionalFormatting sqref="L72">
    <cfRule type="cellIs" dxfId="6518" priority="5397" operator="lessThan">
      <formula>0</formula>
    </cfRule>
  </conditionalFormatting>
  <conditionalFormatting sqref="L72">
    <cfRule type="cellIs" dxfId="6517" priority="5396" operator="lessThan">
      <formula>0</formula>
    </cfRule>
  </conditionalFormatting>
  <conditionalFormatting sqref="L72">
    <cfRule type="cellIs" dxfId="6516" priority="5395" operator="lessThan">
      <formula>0</formula>
    </cfRule>
  </conditionalFormatting>
  <conditionalFormatting sqref="L72">
    <cfRule type="cellIs" dxfId="6515" priority="5394" operator="lessThan">
      <formula>0</formula>
    </cfRule>
  </conditionalFormatting>
  <conditionalFormatting sqref="L72">
    <cfRule type="cellIs" dxfId="6514" priority="5393" operator="lessThan">
      <formula>0</formula>
    </cfRule>
  </conditionalFormatting>
  <conditionalFormatting sqref="L72">
    <cfRule type="cellIs" dxfId="6513" priority="5392" operator="lessThan">
      <formula>0</formula>
    </cfRule>
  </conditionalFormatting>
  <conditionalFormatting sqref="L72">
    <cfRule type="cellIs" dxfId="6512" priority="5391" operator="lessThan">
      <formula>0</formula>
    </cfRule>
  </conditionalFormatting>
  <conditionalFormatting sqref="L72">
    <cfRule type="cellIs" dxfId="6511" priority="5390" operator="lessThan">
      <formula>0</formula>
    </cfRule>
  </conditionalFormatting>
  <conditionalFormatting sqref="L72">
    <cfRule type="cellIs" dxfId="6510" priority="5389" operator="lessThan">
      <formula>0</formula>
    </cfRule>
  </conditionalFormatting>
  <conditionalFormatting sqref="L72">
    <cfRule type="cellIs" dxfId="6509" priority="5388" operator="lessThan">
      <formula>0</formula>
    </cfRule>
  </conditionalFormatting>
  <conditionalFormatting sqref="L72">
    <cfRule type="cellIs" dxfId="6508" priority="5387" operator="lessThan">
      <formula>0</formula>
    </cfRule>
  </conditionalFormatting>
  <conditionalFormatting sqref="L72">
    <cfRule type="cellIs" dxfId="6507" priority="5386" operator="lessThan">
      <formula>0</formula>
    </cfRule>
  </conditionalFormatting>
  <conditionalFormatting sqref="L72">
    <cfRule type="cellIs" dxfId="6506" priority="5385" operator="lessThan">
      <formula>0</formula>
    </cfRule>
  </conditionalFormatting>
  <conditionalFormatting sqref="L72">
    <cfRule type="cellIs" dxfId="6505" priority="5384" operator="lessThan">
      <formula>0</formula>
    </cfRule>
  </conditionalFormatting>
  <conditionalFormatting sqref="L72">
    <cfRule type="cellIs" dxfId="6504" priority="5383" operator="lessThan">
      <formula>0</formula>
    </cfRule>
  </conditionalFormatting>
  <conditionalFormatting sqref="L72">
    <cfRule type="cellIs" dxfId="6503" priority="5382" operator="lessThan">
      <formula>0</formula>
    </cfRule>
  </conditionalFormatting>
  <conditionalFormatting sqref="L72">
    <cfRule type="cellIs" dxfId="6502" priority="5381" operator="lessThan">
      <formula>0</formula>
    </cfRule>
  </conditionalFormatting>
  <conditionalFormatting sqref="L72">
    <cfRule type="cellIs" dxfId="6501" priority="5380" operator="lessThan">
      <formula>0</formula>
    </cfRule>
  </conditionalFormatting>
  <conditionalFormatting sqref="L72">
    <cfRule type="cellIs" dxfId="6500" priority="5379" operator="lessThan">
      <formula>0</formula>
    </cfRule>
  </conditionalFormatting>
  <conditionalFormatting sqref="L72">
    <cfRule type="cellIs" dxfId="6499" priority="5378" operator="lessThan">
      <formula>0</formula>
    </cfRule>
  </conditionalFormatting>
  <conditionalFormatting sqref="L72">
    <cfRule type="cellIs" dxfId="6498" priority="5377" operator="lessThan">
      <formula>0</formula>
    </cfRule>
  </conditionalFormatting>
  <conditionalFormatting sqref="L72">
    <cfRule type="cellIs" dxfId="6497" priority="5376" operator="lessThan">
      <formula>0</formula>
    </cfRule>
  </conditionalFormatting>
  <conditionalFormatting sqref="L72">
    <cfRule type="cellIs" dxfId="6496" priority="5375" operator="lessThan">
      <formula>0</formula>
    </cfRule>
  </conditionalFormatting>
  <conditionalFormatting sqref="L72">
    <cfRule type="cellIs" dxfId="6495" priority="5374" operator="lessThan">
      <formula>0</formula>
    </cfRule>
  </conditionalFormatting>
  <conditionalFormatting sqref="L72">
    <cfRule type="cellIs" dxfId="6494" priority="5373" operator="lessThan">
      <formula>0</formula>
    </cfRule>
  </conditionalFormatting>
  <conditionalFormatting sqref="L72">
    <cfRule type="cellIs" dxfId="6493" priority="5372" operator="lessThan">
      <formula>0</formula>
    </cfRule>
  </conditionalFormatting>
  <conditionalFormatting sqref="L72">
    <cfRule type="cellIs" dxfId="6492" priority="5371" operator="lessThan">
      <formula>0</formula>
    </cfRule>
  </conditionalFormatting>
  <conditionalFormatting sqref="L72">
    <cfRule type="cellIs" dxfId="6491" priority="5370" operator="lessThan">
      <formula>0</formula>
    </cfRule>
  </conditionalFormatting>
  <conditionalFormatting sqref="L72">
    <cfRule type="cellIs" dxfId="6490" priority="5369" operator="lessThan">
      <formula>0</formula>
    </cfRule>
  </conditionalFormatting>
  <conditionalFormatting sqref="L72">
    <cfRule type="cellIs" dxfId="6489" priority="5368" operator="lessThan">
      <formula>0</formula>
    </cfRule>
  </conditionalFormatting>
  <conditionalFormatting sqref="L72">
    <cfRule type="cellIs" dxfId="6488" priority="5367" operator="lessThan">
      <formula>0</formula>
    </cfRule>
  </conditionalFormatting>
  <conditionalFormatting sqref="L72">
    <cfRule type="cellIs" dxfId="6487" priority="5366" operator="lessThan">
      <formula>0</formula>
    </cfRule>
  </conditionalFormatting>
  <conditionalFormatting sqref="L72">
    <cfRule type="cellIs" dxfId="6486" priority="5365" operator="lessThan">
      <formula>0</formula>
    </cfRule>
  </conditionalFormatting>
  <conditionalFormatting sqref="L72">
    <cfRule type="cellIs" dxfId="6485" priority="5364" operator="lessThan">
      <formula>0</formula>
    </cfRule>
  </conditionalFormatting>
  <conditionalFormatting sqref="L72">
    <cfRule type="cellIs" dxfId="6484" priority="5363" operator="lessThan">
      <formula>0</formula>
    </cfRule>
  </conditionalFormatting>
  <conditionalFormatting sqref="L72">
    <cfRule type="cellIs" dxfId="6483" priority="5362" operator="lessThan">
      <formula>0</formula>
    </cfRule>
  </conditionalFormatting>
  <conditionalFormatting sqref="L72">
    <cfRule type="cellIs" dxfId="6482" priority="5361" operator="lessThan">
      <formula>0</formula>
    </cfRule>
  </conditionalFormatting>
  <conditionalFormatting sqref="L72">
    <cfRule type="cellIs" dxfId="6481" priority="5360" operator="lessThan">
      <formula>0</formula>
    </cfRule>
  </conditionalFormatting>
  <conditionalFormatting sqref="L72">
    <cfRule type="cellIs" dxfId="6480" priority="5359" operator="lessThan">
      <formula>0</formula>
    </cfRule>
  </conditionalFormatting>
  <conditionalFormatting sqref="L72">
    <cfRule type="cellIs" dxfId="6479" priority="5358" operator="lessThan">
      <formula>0</formula>
    </cfRule>
  </conditionalFormatting>
  <conditionalFormatting sqref="L72">
    <cfRule type="cellIs" dxfId="6478" priority="5357" operator="lessThan">
      <formula>0</formula>
    </cfRule>
  </conditionalFormatting>
  <conditionalFormatting sqref="L72">
    <cfRule type="cellIs" dxfId="6477" priority="5356" operator="lessThan">
      <formula>0</formula>
    </cfRule>
  </conditionalFormatting>
  <conditionalFormatting sqref="L72">
    <cfRule type="cellIs" dxfId="6476" priority="5355" operator="lessThan">
      <formula>0</formula>
    </cfRule>
  </conditionalFormatting>
  <conditionalFormatting sqref="L72">
    <cfRule type="cellIs" dxfId="6475" priority="5354" operator="lessThan">
      <formula>0</formula>
    </cfRule>
  </conditionalFormatting>
  <conditionalFormatting sqref="L72">
    <cfRule type="cellIs" dxfId="6474" priority="5353" operator="lessThan">
      <formula>0</formula>
    </cfRule>
  </conditionalFormatting>
  <conditionalFormatting sqref="L72">
    <cfRule type="cellIs" dxfId="6473" priority="5352" operator="lessThan">
      <formula>0</formula>
    </cfRule>
  </conditionalFormatting>
  <conditionalFormatting sqref="L72">
    <cfRule type="cellIs" dxfId="6472" priority="5351" operator="lessThan">
      <formula>0</formula>
    </cfRule>
  </conditionalFormatting>
  <conditionalFormatting sqref="L72">
    <cfRule type="cellIs" dxfId="6471" priority="5350" operator="lessThan">
      <formula>0</formula>
    </cfRule>
  </conditionalFormatting>
  <conditionalFormatting sqref="L72">
    <cfRule type="cellIs" dxfId="6470" priority="5349" operator="lessThan">
      <formula>0</formula>
    </cfRule>
  </conditionalFormatting>
  <conditionalFormatting sqref="L72">
    <cfRule type="cellIs" dxfId="6469" priority="5348" operator="lessThan">
      <formula>0</formula>
    </cfRule>
  </conditionalFormatting>
  <conditionalFormatting sqref="L72">
    <cfRule type="cellIs" dxfId="6468" priority="5347" operator="lessThan">
      <formula>0</formula>
    </cfRule>
  </conditionalFormatting>
  <conditionalFormatting sqref="L72">
    <cfRule type="cellIs" dxfId="6467" priority="5346" operator="lessThan">
      <formula>0</formula>
    </cfRule>
  </conditionalFormatting>
  <conditionalFormatting sqref="L72">
    <cfRule type="cellIs" dxfId="6466" priority="5345" operator="lessThan">
      <formula>0</formula>
    </cfRule>
  </conditionalFormatting>
  <conditionalFormatting sqref="L72">
    <cfRule type="cellIs" dxfId="6465" priority="5344" operator="lessThan">
      <formula>0</formula>
    </cfRule>
  </conditionalFormatting>
  <conditionalFormatting sqref="L72">
    <cfRule type="cellIs" dxfId="6464" priority="5343" operator="lessThan">
      <formula>0</formula>
    </cfRule>
  </conditionalFormatting>
  <conditionalFormatting sqref="L72">
    <cfRule type="cellIs" dxfId="6463" priority="5342" operator="lessThan">
      <formula>0</formula>
    </cfRule>
  </conditionalFormatting>
  <conditionalFormatting sqref="L72">
    <cfRule type="cellIs" dxfId="6462" priority="5341" operator="lessThan">
      <formula>0</formula>
    </cfRule>
  </conditionalFormatting>
  <conditionalFormatting sqref="L72">
    <cfRule type="cellIs" dxfId="6461" priority="5340" operator="lessThan">
      <formula>0</formula>
    </cfRule>
  </conditionalFormatting>
  <conditionalFormatting sqref="L72">
    <cfRule type="cellIs" dxfId="6460" priority="5339" operator="lessThan">
      <formula>0</formula>
    </cfRule>
  </conditionalFormatting>
  <conditionalFormatting sqref="L72">
    <cfRule type="cellIs" dxfId="6459" priority="5338" operator="lessThan">
      <formula>0</formula>
    </cfRule>
  </conditionalFormatting>
  <conditionalFormatting sqref="L72">
    <cfRule type="cellIs" dxfId="6458" priority="5337" operator="lessThan">
      <formula>0</formula>
    </cfRule>
  </conditionalFormatting>
  <conditionalFormatting sqref="L72">
    <cfRule type="cellIs" dxfId="6457" priority="5336" operator="lessThan">
      <formula>0</formula>
    </cfRule>
  </conditionalFormatting>
  <conditionalFormatting sqref="L72">
    <cfRule type="cellIs" dxfId="6456" priority="5335" operator="lessThan">
      <formula>0</formula>
    </cfRule>
  </conditionalFormatting>
  <conditionalFormatting sqref="L72">
    <cfRule type="cellIs" dxfId="6455" priority="5334" operator="lessThan">
      <formula>0</formula>
    </cfRule>
  </conditionalFormatting>
  <conditionalFormatting sqref="L72">
    <cfRule type="cellIs" dxfId="6454" priority="5333" operator="lessThan">
      <formula>0</formula>
    </cfRule>
  </conditionalFormatting>
  <conditionalFormatting sqref="L72">
    <cfRule type="cellIs" dxfId="6453" priority="5332" operator="lessThan">
      <formula>0</formula>
    </cfRule>
  </conditionalFormatting>
  <conditionalFormatting sqref="L72">
    <cfRule type="cellIs" dxfId="6452" priority="5331" operator="lessThan">
      <formula>0</formula>
    </cfRule>
  </conditionalFormatting>
  <conditionalFormatting sqref="L72">
    <cfRule type="cellIs" dxfId="6451" priority="5330" operator="lessThan">
      <formula>0</formula>
    </cfRule>
  </conditionalFormatting>
  <conditionalFormatting sqref="L72">
    <cfRule type="cellIs" dxfId="6450" priority="5329" operator="lessThan">
      <formula>0</formula>
    </cfRule>
  </conditionalFormatting>
  <conditionalFormatting sqref="L72">
    <cfRule type="cellIs" dxfId="6449" priority="5328" operator="lessThan">
      <formula>0</formula>
    </cfRule>
  </conditionalFormatting>
  <conditionalFormatting sqref="L72">
    <cfRule type="cellIs" dxfId="6448" priority="5327" operator="lessThan">
      <formula>0</formula>
    </cfRule>
  </conditionalFormatting>
  <conditionalFormatting sqref="L72">
    <cfRule type="cellIs" dxfId="6447" priority="5326" operator="lessThan">
      <formula>0</formula>
    </cfRule>
  </conditionalFormatting>
  <conditionalFormatting sqref="L72">
    <cfRule type="cellIs" dxfId="6446" priority="5325" operator="lessThan">
      <formula>0</formula>
    </cfRule>
  </conditionalFormatting>
  <conditionalFormatting sqref="L72">
    <cfRule type="cellIs" dxfId="6445" priority="5324" operator="lessThan">
      <formula>0</formula>
    </cfRule>
  </conditionalFormatting>
  <conditionalFormatting sqref="L72">
    <cfRule type="cellIs" dxfId="6444" priority="5323" operator="lessThan">
      <formula>0</formula>
    </cfRule>
  </conditionalFormatting>
  <conditionalFormatting sqref="L72">
    <cfRule type="cellIs" dxfId="6443" priority="5322" operator="lessThan">
      <formula>0</formula>
    </cfRule>
  </conditionalFormatting>
  <conditionalFormatting sqref="L72">
    <cfRule type="cellIs" dxfId="6442" priority="5321" operator="lessThan">
      <formula>0</formula>
    </cfRule>
  </conditionalFormatting>
  <conditionalFormatting sqref="L72">
    <cfRule type="cellIs" dxfId="6441" priority="5320" operator="lessThan">
      <formula>0</formula>
    </cfRule>
  </conditionalFormatting>
  <conditionalFormatting sqref="L72">
    <cfRule type="cellIs" dxfId="6440" priority="5319" operator="lessThan">
      <formula>0</formula>
    </cfRule>
  </conditionalFormatting>
  <conditionalFormatting sqref="L72">
    <cfRule type="cellIs" dxfId="6439" priority="5318" operator="lessThan">
      <formula>0</formula>
    </cfRule>
  </conditionalFormatting>
  <conditionalFormatting sqref="L72">
    <cfRule type="cellIs" dxfId="6438" priority="5317" operator="lessThan">
      <formula>0</formula>
    </cfRule>
  </conditionalFormatting>
  <conditionalFormatting sqref="L72">
    <cfRule type="cellIs" dxfId="6437" priority="5316" operator="lessThan">
      <formula>0</formula>
    </cfRule>
  </conditionalFormatting>
  <conditionalFormatting sqref="L72">
    <cfRule type="cellIs" dxfId="6436" priority="5315" operator="lessThan">
      <formula>0</formula>
    </cfRule>
  </conditionalFormatting>
  <conditionalFormatting sqref="L72">
    <cfRule type="cellIs" dxfId="6435" priority="5314" operator="lessThan">
      <formula>0</formula>
    </cfRule>
  </conditionalFormatting>
  <conditionalFormatting sqref="L72">
    <cfRule type="cellIs" dxfId="6434" priority="5313" operator="lessThan">
      <formula>0</formula>
    </cfRule>
  </conditionalFormatting>
  <conditionalFormatting sqref="L72">
    <cfRule type="cellIs" dxfId="6433" priority="5312" operator="lessThan">
      <formula>0</formula>
    </cfRule>
  </conditionalFormatting>
  <conditionalFormatting sqref="L72">
    <cfRule type="cellIs" dxfId="6432" priority="5311" operator="lessThan">
      <formula>0</formula>
    </cfRule>
  </conditionalFormatting>
  <conditionalFormatting sqref="L72">
    <cfRule type="cellIs" dxfId="6431" priority="5310" operator="lessThan">
      <formula>0</formula>
    </cfRule>
  </conditionalFormatting>
  <conditionalFormatting sqref="L72">
    <cfRule type="cellIs" dxfId="6430" priority="5309" operator="lessThan">
      <formula>0</formula>
    </cfRule>
  </conditionalFormatting>
  <conditionalFormatting sqref="L72">
    <cfRule type="cellIs" dxfId="6429" priority="5308" operator="lessThan">
      <formula>0</formula>
    </cfRule>
  </conditionalFormatting>
  <conditionalFormatting sqref="L72">
    <cfRule type="cellIs" dxfId="6428" priority="5307" operator="lessThan">
      <formula>0</formula>
    </cfRule>
  </conditionalFormatting>
  <conditionalFormatting sqref="L72">
    <cfRule type="cellIs" dxfId="6427" priority="5306" operator="lessThan">
      <formula>0</formula>
    </cfRule>
  </conditionalFormatting>
  <conditionalFormatting sqref="L72">
    <cfRule type="cellIs" dxfId="6426" priority="5305" operator="lessThan">
      <formula>0</formula>
    </cfRule>
  </conditionalFormatting>
  <conditionalFormatting sqref="L72">
    <cfRule type="cellIs" dxfId="6425" priority="5304" operator="lessThan">
      <formula>0</formula>
    </cfRule>
  </conditionalFormatting>
  <conditionalFormatting sqref="L72">
    <cfRule type="cellIs" dxfId="6424" priority="5303" operator="lessThan">
      <formula>0</formula>
    </cfRule>
  </conditionalFormatting>
  <conditionalFormatting sqref="L72">
    <cfRule type="cellIs" dxfId="6423" priority="5302" operator="lessThan">
      <formula>0</formula>
    </cfRule>
  </conditionalFormatting>
  <conditionalFormatting sqref="L72">
    <cfRule type="cellIs" dxfId="6422" priority="5301" operator="lessThan">
      <formula>0</formula>
    </cfRule>
  </conditionalFormatting>
  <conditionalFormatting sqref="L72">
    <cfRule type="cellIs" dxfId="6421" priority="5300" operator="lessThan">
      <formula>0</formula>
    </cfRule>
  </conditionalFormatting>
  <conditionalFormatting sqref="L72">
    <cfRule type="cellIs" dxfId="6420" priority="5299" operator="lessThan">
      <formula>0</formula>
    </cfRule>
  </conditionalFormatting>
  <conditionalFormatting sqref="L72">
    <cfRule type="cellIs" dxfId="6419" priority="5298" operator="lessThan">
      <formula>0</formula>
    </cfRule>
  </conditionalFormatting>
  <conditionalFormatting sqref="L72">
    <cfRule type="cellIs" dxfId="6418" priority="5297" operator="lessThan">
      <formula>0</formula>
    </cfRule>
  </conditionalFormatting>
  <conditionalFormatting sqref="L72">
    <cfRule type="cellIs" dxfId="6417" priority="5296" operator="lessThan">
      <formula>0</formula>
    </cfRule>
  </conditionalFormatting>
  <conditionalFormatting sqref="L72">
    <cfRule type="cellIs" dxfId="6416" priority="5295" operator="lessThan">
      <formula>0</formula>
    </cfRule>
  </conditionalFormatting>
  <conditionalFormatting sqref="L72">
    <cfRule type="cellIs" dxfId="6415" priority="5294" operator="lessThan">
      <formula>0</formula>
    </cfRule>
  </conditionalFormatting>
  <conditionalFormatting sqref="L72">
    <cfRule type="cellIs" dxfId="6414" priority="5293" operator="lessThan">
      <formula>0</formula>
    </cfRule>
  </conditionalFormatting>
  <conditionalFormatting sqref="L72">
    <cfRule type="cellIs" dxfId="6413" priority="5292" operator="lessThan">
      <formula>0</formula>
    </cfRule>
  </conditionalFormatting>
  <conditionalFormatting sqref="L72">
    <cfRule type="cellIs" dxfId="6412" priority="5291" operator="lessThan">
      <formula>0</formula>
    </cfRule>
  </conditionalFormatting>
  <conditionalFormatting sqref="L72">
    <cfRule type="cellIs" dxfId="6411" priority="5290" operator="lessThan">
      <formula>0</formula>
    </cfRule>
  </conditionalFormatting>
  <conditionalFormatting sqref="L72">
    <cfRule type="cellIs" dxfId="6410" priority="5289" operator="lessThan">
      <formula>0</formula>
    </cfRule>
  </conditionalFormatting>
  <conditionalFormatting sqref="L72">
    <cfRule type="cellIs" dxfId="6409" priority="5288" operator="lessThan">
      <formula>0</formula>
    </cfRule>
  </conditionalFormatting>
  <conditionalFormatting sqref="L72">
    <cfRule type="cellIs" dxfId="6408" priority="5287" operator="lessThan">
      <formula>0</formula>
    </cfRule>
  </conditionalFormatting>
  <conditionalFormatting sqref="L72">
    <cfRule type="cellIs" dxfId="6407" priority="5286" operator="lessThan">
      <formula>0</formula>
    </cfRule>
  </conditionalFormatting>
  <conditionalFormatting sqref="L72">
    <cfRule type="cellIs" dxfId="6406" priority="5285" operator="lessThan">
      <formula>0</formula>
    </cfRule>
  </conditionalFormatting>
  <conditionalFormatting sqref="L72">
    <cfRule type="cellIs" dxfId="6405" priority="5284" operator="lessThan">
      <formula>0</formula>
    </cfRule>
  </conditionalFormatting>
  <conditionalFormatting sqref="L72">
    <cfRule type="cellIs" dxfId="6404" priority="5283" operator="lessThan">
      <formula>0</formula>
    </cfRule>
  </conditionalFormatting>
  <conditionalFormatting sqref="L72">
    <cfRule type="cellIs" dxfId="6403" priority="5282" operator="lessThan">
      <formula>0</formula>
    </cfRule>
  </conditionalFormatting>
  <conditionalFormatting sqref="L72">
    <cfRule type="cellIs" dxfId="6402" priority="5281" operator="lessThan">
      <formula>0</formula>
    </cfRule>
  </conditionalFormatting>
  <conditionalFormatting sqref="L72">
    <cfRule type="cellIs" dxfId="6401" priority="5280" operator="lessThan">
      <formula>0</formula>
    </cfRule>
  </conditionalFormatting>
  <conditionalFormatting sqref="L72">
    <cfRule type="cellIs" dxfId="6400" priority="5279" operator="lessThan">
      <formula>0</formula>
    </cfRule>
  </conditionalFormatting>
  <conditionalFormatting sqref="L72">
    <cfRule type="cellIs" dxfId="6399" priority="5278" operator="lessThan">
      <formula>0</formula>
    </cfRule>
  </conditionalFormatting>
  <conditionalFormatting sqref="L72">
    <cfRule type="cellIs" dxfId="6398" priority="5277" operator="lessThan">
      <formula>0</formula>
    </cfRule>
  </conditionalFormatting>
  <conditionalFormatting sqref="L72">
    <cfRule type="cellIs" dxfId="6397" priority="5276" operator="lessThan">
      <formula>0</formula>
    </cfRule>
  </conditionalFormatting>
  <conditionalFormatting sqref="L72">
    <cfRule type="cellIs" dxfId="6396" priority="5275" operator="lessThan">
      <formula>0</formula>
    </cfRule>
  </conditionalFormatting>
  <conditionalFormatting sqref="L72">
    <cfRule type="cellIs" dxfId="6395" priority="5274" operator="lessThan">
      <formula>0</formula>
    </cfRule>
  </conditionalFormatting>
  <conditionalFormatting sqref="L72">
    <cfRule type="cellIs" dxfId="6394" priority="5273" operator="lessThan">
      <formula>0</formula>
    </cfRule>
  </conditionalFormatting>
  <conditionalFormatting sqref="L72">
    <cfRule type="cellIs" dxfId="6393" priority="5272" operator="lessThan">
      <formula>0</formula>
    </cfRule>
  </conditionalFormatting>
  <conditionalFormatting sqref="L72">
    <cfRule type="cellIs" dxfId="6392" priority="5271" operator="lessThan">
      <formula>0</formula>
    </cfRule>
  </conditionalFormatting>
  <conditionalFormatting sqref="L72">
    <cfRule type="cellIs" dxfId="6391" priority="5270" operator="lessThan">
      <formula>0</formula>
    </cfRule>
  </conditionalFormatting>
  <conditionalFormatting sqref="L72">
    <cfRule type="cellIs" dxfId="6390" priority="5269" operator="lessThan">
      <formula>0</formula>
    </cfRule>
  </conditionalFormatting>
  <conditionalFormatting sqref="L72">
    <cfRule type="cellIs" dxfId="6389" priority="5268" operator="lessThan">
      <formula>0</formula>
    </cfRule>
  </conditionalFormatting>
  <conditionalFormatting sqref="L72">
    <cfRule type="cellIs" dxfId="6388" priority="5267" operator="lessThan">
      <formula>0</formula>
    </cfRule>
  </conditionalFormatting>
  <conditionalFormatting sqref="L72">
    <cfRule type="cellIs" dxfId="6387" priority="5266" operator="lessThan">
      <formula>0</formula>
    </cfRule>
  </conditionalFormatting>
  <conditionalFormatting sqref="L72">
    <cfRule type="cellIs" dxfId="6386" priority="5265" operator="lessThan">
      <formula>0</formula>
    </cfRule>
  </conditionalFormatting>
  <conditionalFormatting sqref="L72">
    <cfRule type="cellIs" dxfId="6385" priority="5264" operator="lessThan">
      <formula>0</formula>
    </cfRule>
  </conditionalFormatting>
  <conditionalFormatting sqref="L72">
    <cfRule type="cellIs" dxfId="6384" priority="5263" operator="lessThan">
      <formula>0</formula>
    </cfRule>
  </conditionalFormatting>
  <conditionalFormatting sqref="L72">
    <cfRule type="cellIs" dxfId="6383" priority="5262" operator="lessThan">
      <formula>0</formula>
    </cfRule>
  </conditionalFormatting>
  <conditionalFormatting sqref="L72">
    <cfRule type="cellIs" dxfId="6382" priority="5261" operator="lessThan">
      <formula>0</formula>
    </cfRule>
  </conditionalFormatting>
  <conditionalFormatting sqref="L72">
    <cfRule type="cellIs" dxfId="6381" priority="5260" operator="lessThan">
      <formula>0</formula>
    </cfRule>
  </conditionalFormatting>
  <conditionalFormatting sqref="L72">
    <cfRule type="cellIs" dxfId="6380" priority="5259" operator="lessThan">
      <formula>0</formula>
    </cfRule>
  </conditionalFormatting>
  <conditionalFormatting sqref="L72">
    <cfRule type="cellIs" dxfId="6379" priority="5258" operator="lessThan">
      <formula>0</formula>
    </cfRule>
  </conditionalFormatting>
  <conditionalFormatting sqref="L72">
    <cfRule type="cellIs" dxfId="6378" priority="5257" operator="lessThan">
      <formula>0</formula>
    </cfRule>
  </conditionalFormatting>
  <conditionalFormatting sqref="L72">
    <cfRule type="cellIs" dxfId="6377" priority="5256" operator="lessThan">
      <formula>0</formula>
    </cfRule>
  </conditionalFormatting>
  <conditionalFormatting sqref="L72">
    <cfRule type="cellIs" dxfId="6376" priority="5255" operator="lessThan">
      <formula>0</formula>
    </cfRule>
  </conditionalFormatting>
  <conditionalFormatting sqref="L72">
    <cfRule type="cellIs" dxfId="6375" priority="5254" operator="lessThan">
      <formula>0</formula>
    </cfRule>
  </conditionalFormatting>
  <conditionalFormatting sqref="L72">
    <cfRule type="cellIs" dxfId="6374" priority="5253" operator="lessThan">
      <formula>0</formula>
    </cfRule>
  </conditionalFormatting>
  <conditionalFormatting sqref="L72">
    <cfRule type="cellIs" dxfId="6373" priority="5252" operator="lessThan">
      <formula>0</formula>
    </cfRule>
  </conditionalFormatting>
  <conditionalFormatting sqref="L72">
    <cfRule type="cellIs" dxfId="6372" priority="5251" operator="lessThan">
      <formula>0</formula>
    </cfRule>
  </conditionalFormatting>
  <conditionalFormatting sqref="L72">
    <cfRule type="cellIs" dxfId="6371" priority="5250" operator="lessThan">
      <formula>0</formula>
    </cfRule>
  </conditionalFormatting>
  <conditionalFormatting sqref="L72">
    <cfRule type="cellIs" dxfId="6370" priority="5249" operator="lessThan">
      <formula>0</formula>
    </cfRule>
  </conditionalFormatting>
  <conditionalFormatting sqref="L72">
    <cfRule type="cellIs" dxfId="6369" priority="5248" operator="lessThan">
      <formula>0</formula>
    </cfRule>
  </conditionalFormatting>
  <conditionalFormatting sqref="L72">
    <cfRule type="cellIs" dxfId="6368" priority="5247" operator="lessThan">
      <formula>0</formula>
    </cfRule>
  </conditionalFormatting>
  <conditionalFormatting sqref="L72">
    <cfRule type="cellIs" dxfId="6367" priority="5246" operator="lessThan">
      <formula>0</formula>
    </cfRule>
  </conditionalFormatting>
  <conditionalFormatting sqref="L72">
    <cfRule type="cellIs" dxfId="6366" priority="5245" operator="lessThan">
      <formula>0</formula>
    </cfRule>
  </conditionalFormatting>
  <conditionalFormatting sqref="L72">
    <cfRule type="cellIs" dxfId="6365" priority="5244" operator="lessThan">
      <formula>0</formula>
    </cfRule>
  </conditionalFormatting>
  <conditionalFormatting sqref="L72">
    <cfRule type="cellIs" dxfId="6364" priority="5243" operator="lessThan">
      <formula>0</formula>
    </cfRule>
  </conditionalFormatting>
  <conditionalFormatting sqref="L72">
    <cfRule type="cellIs" dxfId="6363" priority="5242" operator="lessThan">
      <formula>0</formula>
    </cfRule>
  </conditionalFormatting>
  <conditionalFormatting sqref="L72">
    <cfRule type="cellIs" dxfId="6362" priority="5241" operator="lessThan">
      <formula>0</formula>
    </cfRule>
  </conditionalFormatting>
  <conditionalFormatting sqref="L72">
    <cfRule type="cellIs" dxfId="6361" priority="5240" operator="lessThan">
      <formula>0</formula>
    </cfRule>
  </conditionalFormatting>
  <conditionalFormatting sqref="L72">
    <cfRule type="cellIs" dxfId="6360" priority="5239" operator="lessThan">
      <formula>0</formula>
    </cfRule>
  </conditionalFormatting>
  <conditionalFormatting sqref="L72">
    <cfRule type="cellIs" dxfId="6359" priority="5238" operator="lessThan">
      <formula>0</formula>
    </cfRule>
  </conditionalFormatting>
  <conditionalFormatting sqref="L72">
    <cfRule type="cellIs" dxfId="6358" priority="5237" operator="lessThan">
      <formula>0</formula>
    </cfRule>
  </conditionalFormatting>
  <conditionalFormatting sqref="L72">
    <cfRule type="cellIs" dxfId="6357" priority="5236" operator="lessThan">
      <formula>0</formula>
    </cfRule>
  </conditionalFormatting>
  <conditionalFormatting sqref="L72">
    <cfRule type="cellIs" dxfId="6356" priority="5235" operator="lessThan">
      <formula>0</formula>
    </cfRule>
  </conditionalFormatting>
  <conditionalFormatting sqref="L72">
    <cfRule type="cellIs" dxfId="6355" priority="5234" operator="lessThan">
      <formula>0</formula>
    </cfRule>
  </conditionalFormatting>
  <conditionalFormatting sqref="L72">
    <cfRule type="cellIs" dxfId="6354" priority="5233" operator="lessThan">
      <formula>0</formula>
    </cfRule>
  </conditionalFormatting>
  <conditionalFormatting sqref="L72">
    <cfRule type="cellIs" dxfId="6353" priority="5232" operator="lessThan">
      <formula>0</formula>
    </cfRule>
  </conditionalFormatting>
  <conditionalFormatting sqref="L72">
    <cfRule type="cellIs" dxfId="6352" priority="5231" operator="lessThan">
      <formula>0</formula>
    </cfRule>
  </conditionalFormatting>
  <conditionalFormatting sqref="L72">
    <cfRule type="cellIs" dxfId="6351" priority="5230" operator="lessThan">
      <formula>0</formula>
    </cfRule>
  </conditionalFormatting>
  <conditionalFormatting sqref="L72">
    <cfRule type="cellIs" dxfId="6350" priority="5229" operator="lessThan">
      <formula>0</formula>
    </cfRule>
  </conditionalFormatting>
  <conditionalFormatting sqref="L72">
    <cfRule type="cellIs" dxfId="6349" priority="5228" operator="lessThan">
      <formula>0</formula>
    </cfRule>
  </conditionalFormatting>
  <conditionalFormatting sqref="L72">
    <cfRule type="cellIs" dxfId="6348" priority="5227" operator="lessThan">
      <formula>0</formula>
    </cfRule>
  </conditionalFormatting>
  <conditionalFormatting sqref="L72">
    <cfRule type="cellIs" dxfId="6347" priority="5226" operator="lessThan">
      <formula>0</formula>
    </cfRule>
  </conditionalFormatting>
  <conditionalFormatting sqref="L72">
    <cfRule type="cellIs" dxfId="6346" priority="5225" operator="lessThan">
      <formula>0</formula>
    </cfRule>
  </conditionalFormatting>
  <conditionalFormatting sqref="L72">
    <cfRule type="cellIs" dxfId="6345" priority="5224" operator="lessThan">
      <formula>0</formula>
    </cfRule>
  </conditionalFormatting>
  <conditionalFormatting sqref="L72">
    <cfRule type="cellIs" dxfId="6344" priority="5223" operator="lessThan">
      <formula>0</formula>
    </cfRule>
  </conditionalFormatting>
  <conditionalFormatting sqref="L72">
    <cfRule type="cellIs" dxfId="6343" priority="5222" operator="lessThan">
      <formula>0</formula>
    </cfRule>
  </conditionalFormatting>
  <conditionalFormatting sqref="L72">
    <cfRule type="cellIs" dxfId="6342" priority="5221" operator="lessThan">
      <formula>0</formula>
    </cfRule>
  </conditionalFormatting>
  <conditionalFormatting sqref="L72">
    <cfRule type="cellIs" dxfId="6341" priority="5220" operator="lessThan">
      <formula>0</formula>
    </cfRule>
  </conditionalFormatting>
  <conditionalFormatting sqref="L72">
    <cfRule type="cellIs" dxfId="6340" priority="5219" operator="lessThan">
      <formula>0</formula>
    </cfRule>
  </conditionalFormatting>
  <conditionalFormatting sqref="L72">
    <cfRule type="cellIs" dxfId="6339" priority="5218" operator="lessThan">
      <formula>0</formula>
    </cfRule>
  </conditionalFormatting>
  <conditionalFormatting sqref="L72">
    <cfRule type="cellIs" dxfId="6338" priority="5217" operator="lessThan">
      <formula>0</formula>
    </cfRule>
  </conditionalFormatting>
  <conditionalFormatting sqref="L72">
    <cfRule type="cellIs" dxfId="6337" priority="5216" operator="lessThan">
      <formula>0</formula>
    </cfRule>
  </conditionalFormatting>
  <conditionalFormatting sqref="L72">
    <cfRule type="cellIs" dxfId="6336" priority="5215" operator="lessThan">
      <formula>0</formula>
    </cfRule>
  </conditionalFormatting>
  <conditionalFormatting sqref="L72">
    <cfRule type="cellIs" dxfId="6335" priority="5214" operator="lessThan">
      <formula>0</formula>
    </cfRule>
  </conditionalFormatting>
  <conditionalFormatting sqref="L72">
    <cfRule type="cellIs" dxfId="6334" priority="5213" operator="lessThan">
      <formula>0</formula>
    </cfRule>
  </conditionalFormatting>
  <conditionalFormatting sqref="L72">
    <cfRule type="cellIs" dxfId="6333" priority="5212" operator="lessThan">
      <formula>0</formula>
    </cfRule>
  </conditionalFormatting>
  <conditionalFormatting sqref="L72">
    <cfRule type="cellIs" dxfId="6332" priority="5211" operator="lessThan">
      <formula>0</formula>
    </cfRule>
  </conditionalFormatting>
  <conditionalFormatting sqref="L72">
    <cfRule type="cellIs" dxfId="6331" priority="5210" operator="lessThan">
      <formula>0</formula>
    </cfRule>
  </conditionalFormatting>
  <conditionalFormatting sqref="L72">
    <cfRule type="cellIs" dxfId="6330" priority="5209" operator="lessThan">
      <formula>0</formula>
    </cfRule>
  </conditionalFormatting>
  <conditionalFormatting sqref="L72">
    <cfRule type="cellIs" dxfId="6329" priority="5208" operator="lessThan">
      <formula>0</formula>
    </cfRule>
  </conditionalFormatting>
  <conditionalFormatting sqref="L72">
    <cfRule type="cellIs" dxfId="6328" priority="5207" operator="lessThan">
      <formula>0</formula>
    </cfRule>
  </conditionalFormatting>
  <conditionalFormatting sqref="L72">
    <cfRule type="cellIs" dxfId="6327" priority="5206" operator="lessThan">
      <formula>0</formula>
    </cfRule>
  </conditionalFormatting>
  <conditionalFormatting sqref="L72">
    <cfRule type="cellIs" dxfId="6326" priority="5205" operator="lessThan">
      <formula>0</formula>
    </cfRule>
  </conditionalFormatting>
  <conditionalFormatting sqref="L72">
    <cfRule type="cellIs" dxfId="6325" priority="5204" operator="lessThan">
      <formula>0</formula>
    </cfRule>
  </conditionalFormatting>
  <conditionalFormatting sqref="L72">
    <cfRule type="cellIs" dxfId="6324" priority="5203" operator="lessThan">
      <formula>0</formula>
    </cfRule>
  </conditionalFormatting>
  <conditionalFormatting sqref="L72">
    <cfRule type="cellIs" dxfId="6323" priority="5202" operator="lessThan">
      <formula>0</formula>
    </cfRule>
  </conditionalFormatting>
  <conditionalFormatting sqref="L72">
    <cfRule type="cellIs" dxfId="6322" priority="5201" operator="lessThan">
      <formula>0</formula>
    </cfRule>
  </conditionalFormatting>
  <conditionalFormatting sqref="L72">
    <cfRule type="cellIs" dxfId="6321" priority="5200" operator="lessThan">
      <formula>0</formula>
    </cfRule>
  </conditionalFormatting>
  <conditionalFormatting sqref="L72">
    <cfRule type="cellIs" dxfId="6320" priority="5199" operator="lessThan">
      <formula>0</formula>
    </cfRule>
  </conditionalFormatting>
  <conditionalFormatting sqref="L72">
    <cfRule type="cellIs" dxfId="6319" priority="5198" operator="lessThan">
      <formula>0</formula>
    </cfRule>
  </conditionalFormatting>
  <conditionalFormatting sqref="L72">
    <cfRule type="cellIs" dxfId="6318" priority="5197" operator="lessThan">
      <formula>0</formula>
    </cfRule>
  </conditionalFormatting>
  <conditionalFormatting sqref="L72">
    <cfRule type="cellIs" dxfId="6317" priority="5196" operator="lessThan">
      <formula>0</formula>
    </cfRule>
  </conditionalFormatting>
  <conditionalFormatting sqref="L72">
    <cfRule type="cellIs" dxfId="6316" priority="5195" operator="lessThan">
      <formula>0</formula>
    </cfRule>
  </conditionalFormatting>
  <conditionalFormatting sqref="L72">
    <cfRule type="cellIs" dxfId="6315" priority="5194" operator="lessThan">
      <formula>0</formula>
    </cfRule>
  </conditionalFormatting>
  <conditionalFormatting sqref="L72">
    <cfRule type="cellIs" dxfId="6314" priority="5193" operator="lessThan">
      <formula>0</formula>
    </cfRule>
  </conditionalFormatting>
  <conditionalFormatting sqref="L72">
    <cfRule type="cellIs" dxfId="6313" priority="5192" operator="lessThan">
      <formula>0</formula>
    </cfRule>
  </conditionalFormatting>
  <conditionalFormatting sqref="L72">
    <cfRule type="cellIs" dxfId="6312" priority="5191" operator="lessThan">
      <formula>0</formula>
    </cfRule>
  </conditionalFormatting>
  <conditionalFormatting sqref="L72">
    <cfRule type="cellIs" dxfId="6311" priority="5190" operator="lessThan">
      <formula>0</formula>
    </cfRule>
  </conditionalFormatting>
  <conditionalFormatting sqref="L72">
    <cfRule type="cellIs" dxfId="6310" priority="5189" operator="lessThan">
      <formula>0</formula>
    </cfRule>
  </conditionalFormatting>
  <conditionalFormatting sqref="L72">
    <cfRule type="cellIs" dxfId="6309" priority="5188" operator="lessThan">
      <formula>0</formula>
    </cfRule>
  </conditionalFormatting>
  <conditionalFormatting sqref="L72">
    <cfRule type="cellIs" dxfId="6308" priority="5187" operator="lessThan">
      <formula>0</formula>
    </cfRule>
  </conditionalFormatting>
  <conditionalFormatting sqref="L72">
    <cfRule type="cellIs" dxfId="6307" priority="5186" operator="lessThan">
      <formula>0</formula>
    </cfRule>
  </conditionalFormatting>
  <conditionalFormatting sqref="L72">
    <cfRule type="cellIs" dxfId="6306" priority="5185" operator="lessThan">
      <formula>0</formula>
    </cfRule>
  </conditionalFormatting>
  <conditionalFormatting sqref="L72">
    <cfRule type="cellIs" dxfId="6305" priority="5184" operator="lessThan">
      <formula>0</formula>
    </cfRule>
  </conditionalFormatting>
  <conditionalFormatting sqref="L72">
    <cfRule type="cellIs" dxfId="6304" priority="5183" operator="lessThan">
      <formula>0</formula>
    </cfRule>
  </conditionalFormatting>
  <conditionalFormatting sqref="L72">
    <cfRule type="cellIs" dxfId="6303" priority="5182" operator="lessThan">
      <formula>0</formula>
    </cfRule>
  </conditionalFormatting>
  <conditionalFormatting sqref="L72">
    <cfRule type="cellIs" dxfId="6302" priority="5181" operator="lessThan">
      <formula>0</formula>
    </cfRule>
  </conditionalFormatting>
  <conditionalFormatting sqref="L72">
    <cfRule type="cellIs" dxfId="6301" priority="5180" operator="lessThan">
      <formula>0</formula>
    </cfRule>
  </conditionalFormatting>
  <conditionalFormatting sqref="L72">
    <cfRule type="cellIs" dxfId="6300" priority="5179" operator="lessThan">
      <formula>0</formula>
    </cfRule>
  </conditionalFormatting>
  <conditionalFormatting sqref="L72">
    <cfRule type="cellIs" dxfId="6299" priority="5178" operator="lessThan">
      <formula>0</formula>
    </cfRule>
  </conditionalFormatting>
  <conditionalFormatting sqref="L72">
    <cfRule type="cellIs" dxfId="6298" priority="5177" operator="lessThan">
      <formula>0</formula>
    </cfRule>
  </conditionalFormatting>
  <conditionalFormatting sqref="L72">
    <cfRule type="cellIs" dxfId="6297" priority="5176" operator="lessThan">
      <formula>0</formula>
    </cfRule>
  </conditionalFormatting>
  <conditionalFormatting sqref="L72">
    <cfRule type="cellIs" dxfId="6296" priority="5175" operator="lessThan">
      <formula>0</formula>
    </cfRule>
  </conditionalFormatting>
  <conditionalFormatting sqref="L72">
    <cfRule type="cellIs" dxfId="6295" priority="5174" operator="lessThan">
      <formula>0</formula>
    </cfRule>
  </conditionalFormatting>
  <conditionalFormatting sqref="L72">
    <cfRule type="cellIs" dxfId="6294" priority="5173" operator="lessThan">
      <formula>0</formula>
    </cfRule>
  </conditionalFormatting>
  <conditionalFormatting sqref="L72">
    <cfRule type="cellIs" dxfId="6293" priority="5172" operator="lessThan">
      <formula>0</formula>
    </cfRule>
  </conditionalFormatting>
  <conditionalFormatting sqref="L72">
    <cfRule type="cellIs" dxfId="6292" priority="5171" operator="lessThan">
      <formula>0</formula>
    </cfRule>
  </conditionalFormatting>
  <conditionalFormatting sqref="L72">
    <cfRule type="cellIs" dxfId="6291" priority="5170" operator="lessThan">
      <formula>0</formula>
    </cfRule>
  </conditionalFormatting>
  <conditionalFormatting sqref="L72">
    <cfRule type="cellIs" dxfId="6290" priority="5169" operator="lessThan">
      <formula>0</formula>
    </cfRule>
  </conditionalFormatting>
  <conditionalFormatting sqref="L72">
    <cfRule type="cellIs" dxfId="6289" priority="5168" operator="lessThan">
      <formula>0</formula>
    </cfRule>
  </conditionalFormatting>
  <conditionalFormatting sqref="L72">
    <cfRule type="cellIs" dxfId="6288" priority="5167" operator="lessThan">
      <formula>0</formula>
    </cfRule>
  </conditionalFormatting>
  <conditionalFormatting sqref="L72">
    <cfRule type="cellIs" dxfId="6287" priority="5166" operator="lessThan">
      <formula>0</formula>
    </cfRule>
  </conditionalFormatting>
  <conditionalFormatting sqref="L72">
    <cfRule type="cellIs" dxfId="6286" priority="5165" operator="lessThan">
      <formula>0</formula>
    </cfRule>
  </conditionalFormatting>
  <conditionalFormatting sqref="L72">
    <cfRule type="cellIs" dxfId="6285" priority="5164" operator="lessThan">
      <formula>0</formula>
    </cfRule>
  </conditionalFormatting>
  <conditionalFormatting sqref="L72">
    <cfRule type="cellIs" dxfId="6284" priority="5163" operator="lessThan">
      <formula>0</formula>
    </cfRule>
  </conditionalFormatting>
  <conditionalFormatting sqref="L72">
    <cfRule type="cellIs" dxfId="6283" priority="5162" operator="lessThan">
      <formula>0</formula>
    </cfRule>
  </conditionalFormatting>
  <conditionalFormatting sqref="L72">
    <cfRule type="cellIs" dxfId="6282" priority="5161" operator="lessThan">
      <formula>0</formula>
    </cfRule>
  </conditionalFormatting>
  <conditionalFormatting sqref="L72">
    <cfRule type="cellIs" dxfId="6281" priority="5160" operator="lessThan">
      <formula>0</formula>
    </cfRule>
  </conditionalFormatting>
  <conditionalFormatting sqref="L72">
    <cfRule type="cellIs" dxfId="6280" priority="5159" operator="lessThan">
      <formula>0</formula>
    </cfRule>
  </conditionalFormatting>
  <conditionalFormatting sqref="L72">
    <cfRule type="cellIs" dxfId="6279" priority="5158" operator="lessThan">
      <formula>0</formula>
    </cfRule>
  </conditionalFormatting>
  <conditionalFormatting sqref="L72">
    <cfRule type="cellIs" dxfId="6278" priority="5157" operator="lessThan">
      <formula>0</formula>
    </cfRule>
  </conditionalFormatting>
  <conditionalFormatting sqref="L72">
    <cfRule type="cellIs" dxfId="6277" priority="5156" operator="lessThan">
      <formula>0</formula>
    </cfRule>
  </conditionalFormatting>
  <conditionalFormatting sqref="L72">
    <cfRule type="cellIs" dxfId="6276" priority="5155" operator="lessThan">
      <formula>0</formula>
    </cfRule>
  </conditionalFormatting>
  <conditionalFormatting sqref="L72">
    <cfRule type="cellIs" dxfId="6275" priority="5154" operator="lessThan">
      <formula>0</formula>
    </cfRule>
  </conditionalFormatting>
  <conditionalFormatting sqref="L72">
    <cfRule type="cellIs" dxfId="6274" priority="5153" operator="lessThan">
      <formula>0</formula>
    </cfRule>
  </conditionalFormatting>
  <conditionalFormatting sqref="L72">
    <cfRule type="cellIs" dxfId="6273" priority="5152" operator="lessThan">
      <formula>0</formula>
    </cfRule>
  </conditionalFormatting>
  <conditionalFormatting sqref="L72">
    <cfRule type="cellIs" dxfId="6272" priority="5151" operator="lessThan">
      <formula>0</formula>
    </cfRule>
  </conditionalFormatting>
  <conditionalFormatting sqref="L72">
    <cfRule type="cellIs" dxfId="6271" priority="5150" operator="lessThan">
      <formula>0</formula>
    </cfRule>
  </conditionalFormatting>
  <conditionalFormatting sqref="L72">
    <cfRule type="cellIs" dxfId="6270" priority="5149" operator="lessThan">
      <formula>0</formula>
    </cfRule>
  </conditionalFormatting>
  <conditionalFormatting sqref="L72">
    <cfRule type="cellIs" dxfId="6269" priority="5148" operator="lessThan">
      <formula>0</formula>
    </cfRule>
  </conditionalFormatting>
  <conditionalFormatting sqref="L72">
    <cfRule type="cellIs" dxfId="6268" priority="5147" operator="lessThan">
      <formula>0</formula>
    </cfRule>
  </conditionalFormatting>
  <conditionalFormatting sqref="L72">
    <cfRule type="cellIs" dxfId="6267" priority="5146" operator="lessThan">
      <formula>0</formula>
    </cfRule>
  </conditionalFormatting>
  <conditionalFormatting sqref="L72">
    <cfRule type="cellIs" dxfId="6266" priority="5145" operator="lessThan">
      <formula>0</formula>
    </cfRule>
  </conditionalFormatting>
  <conditionalFormatting sqref="L72">
    <cfRule type="cellIs" dxfId="6265" priority="5144" operator="lessThan">
      <formula>0</formula>
    </cfRule>
  </conditionalFormatting>
  <conditionalFormatting sqref="L72">
    <cfRule type="cellIs" dxfId="6264" priority="5143" operator="lessThan">
      <formula>0</formula>
    </cfRule>
  </conditionalFormatting>
  <conditionalFormatting sqref="L72">
    <cfRule type="cellIs" dxfId="6263" priority="5142" operator="lessThan">
      <formula>0</formula>
    </cfRule>
  </conditionalFormatting>
  <conditionalFormatting sqref="L72">
    <cfRule type="cellIs" dxfId="6262" priority="5141" operator="lessThan">
      <formula>0</formula>
    </cfRule>
  </conditionalFormatting>
  <conditionalFormatting sqref="L72">
    <cfRule type="cellIs" dxfId="6261" priority="5140" operator="lessThan">
      <formula>0</formula>
    </cfRule>
  </conditionalFormatting>
  <conditionalFormatting sqref="L72">
    <cfRule type="cellIs" dxfId="6260" priority="5139" operator="lessThan">
      <formula>0</formula>
    </cfRule>
  </conditionalFormatting>
  <conditionalFormatting sqref="L72">
    <cfRule type="cellIs" dxfId="6259" priority="5138" operator="lessThan">
      <formula>0</formula>
    </cfRule>
  </conditionalFormatting>
  <conditionalFormatting sqref="L72">
    <cfRule type="cellIs" dxfId="6258" priority="5137" operator="lessThan">
      <formula>0</formula>
    </cfRule>
  </conditionalFormatting>
  <conditionalFormatting sqref="L72">
    <cfRule type="cellIs" dxfId="6257" priority="5136" operator="lessThan">
      <formula>0</formula>
    </cfRule>
  </conditionalFormatting>
  <conditionalFormatting sqref="L72">
    <cfRule type="cellIs" dxfId="6256" priority="5135" operator="lessThan">
      <formula>0</formula>
    </cfRule>
  </conditionalFormatting>
  <conditionalFormatting sqref="L72">
    <cfRule type="cellIs" dxfId="6255" priority="5134" operator="lessThan">
      <formula>0</formula>
    </cfRule>
  </conditionalFormatting>
  <conditionalFormatting sqref="L72">
    <cfRule type="cellIs" dxfId="6254" priority="5133" operator="lessThan">
      <formula>0</formula>
    </cfRule>
  </conditionalFormatting>
  <conditionalFormatting sqref="L72">
    <cfRule type="cellIs" dxfId="6253" priority="5132" operator="lessThan">
      <formula>0</formula>
    </cfRule>
  </conditionalFormatting>
  <conditionalFormatting sqref="L72">
    <cfRule type="cellIs" dxfId="6252" priority="5131" operator="lessThan">
      <formula>0</formula>
    </cfRule>
  </conditionalFormatting>
  <conditionalFormatting sqref="L72">
    <cfRule type="cellIs" dxfId="6251" priority="5130" operator="lessThan">
      <formula>0</formula>
    </cfRule>
  </conditionalFormatting>
  <conditionalFormatting sqref="L72">
    <cfRule type="cellIs" dxfId="6250" priority="5129" operator="lessThan">
      <formula>0</formula>
    </cfRule>
  </conditionalFormatting>
  <conditionalFormatting sqref="L72">
    <cfRule type="cellIs" dxfId="6249" priority="5128" operator="lessThan">
      <formula>0</formula>
    </cfRule>
  </conditionalFormatting>
  <conditionalFormatting sqref="L72">
    <cfRule type="cellIs" dxfId="6248" priority="5127" operator="lessThan">
      <formula>0</formula>
    </cfRule>
  </conditionalFormatting>
  <conditionalFormatting sqref="L72">
    <cfRule type="cellIs" dxfId="6247" priority="5126" operator="lessThan">
      <formula>0</formula>
    </cfRule>
  </conditionalFormatting>
  <conditionalFormatting sqref="L72">
    <cfRule type="cellIs" dxfId="6246" priority="5125" operator="lessThan">
      <formula>0</formula>
    </cfRule>
  </conditionalFormatting>
  <conditionalFormatting sqref="L72">
    <cfRule type="cellIs" dxfId="6245" priority="5124" operator="lessThan">
      <formula>0</formula>
    </cfRule>
  </conditionalFormatting>
  <conditionalFormatting sqref="L72">
    <cfRule type="cellIs" dxfId="6244" priority="5123" operator="lessThan">
      <formula>0</formula>
    </cfRule>
  </conditionalFormatting>
  <conditionalFormatting sqref="L72">
    <cfRule type="cellIs" dxfId="6243" priority="5122" operator="lessThan">
      <formula>0</formula>
    </cfRule>
  </conditionalFormatting>
  <conditionalFormatting sqref="L72">
    <cfRule type="cellIs" dxfId="6242" priority="5121" operator="lessThan">
      <formula>0</formula>
    </cfRule>
  </conditionalFormatting>
  <conditionalFormatting sqref="L72">
    <cfRule type="cellIs" dxfId="6241" priority="5120" operator="lessThan">
      <formula>0</formula>
    </cfRule>
  </conditionalFormatting>
  <conditionalFormatting sqref="L72">
    <cfRule type="cellIs" dxfId="6240" priority="5119" operator="lessThan">
      <formula>0</formula>
    </cfRule>
  </conditionalFormatting>
  <conditionalFormatting sqref="L72">
    <cfRule type="cellIs" dxfId="6239" priority="5118" operator="lessThan">
      <formula>0</formula>
    </cfRule>
  </conditionalFormatting>
  <conditionalFormatting sqref="L72">
    <cfRule type="cellIs" dxfId="6238" priority="5117" operator="lessThan">
      <formula>0</formula>
    </cfRule>
  </conditionalFormatting>
  <conditionalFormatting sqref="L72">
    <cfRule type="cellIs" dxfId="6237" priority="5116" operator="lessThan">
      <formula>0</formula>
    </cfRule>
  </conditionalFormatting>
  <conditionalFormatting sqref="L72">
    <cfRule type="cellIs" dxfId="6236" priority="5115" operator="lessThan">
      <formula>0</formula>
    </cfRule>
  </conditionalFormatting>
  <conditionalFormatting sqref="L72">
    <cfRule type="cellIs" dxfId="6235" priority="5114" operator="lessThan">
      <formula>0</formula>
    </cfRule>
  </conditionalFormatting>
  <conditionalFormatting sqref="L72">
    <cfRule type="cellIs" dxfId="6234" priority="5113" operator="lessThan">
      <formula>0</formula>
    </cfRule>
  </conditionalFormatting>
  <conditionalFormatting sqref="L72">
    <cfRule type="cellIs" dxfId="6233" priority="5112" operator="lessThan">
      <formula>0</formula>
    </cfRule>
  </conditionalFormatting>
  <conditionalFormatting sqref="L72">
    <cfRule type="cellIs" dxfId="6232" priority="5111" operator="lessThan">
      <formula>0</formula>
    </cfRule>
  </conditionalFormatting>
  <conditionalFormatting sqref="L72">
    <cfRule type="cellIs" dxfId="6231" priority="5110" operator="lessThan">
      <formula>0</formula>
    </cfRule>
  </conditionalFormatting>
  <conditionalFormatting sqref="L72">
    <cfRule type="cellIs" dxfId="6230" priority="5109" operator="lessThan">
      <formula>0</formula>
    </cfRule>
  </conditionalFormatting>
  <conditionalFormatting sqref="L72">
    <cfRule type="cellIs" dxfId="6229" priority="5108" operator="lessThan">
      <formula>0</formula>
    </cfRule>
  </conditionalFormatting>
  <conditionalFormatting sqref="L72">
    <cfRule type="cellIs" dxfId="6228" priority="5107" operator="lessThan">
      <formula>0</formula>
    </cfRule>
  </conditionalFormatting>
  <conditionalFormatting sqref="L72">
    <cfRule type="cellIs" dxfId="6227" priority="5106" operator="lessThan">
      <formula>0</formula>
    </cfRule>
  </conditionalFormatting>
  <conditionalFormatting sqref="L72">
    <cfRule type="cellIs" dxfId="6226" priority="5105" operator="lessThan">
      <formula>0</formula>
    </cfRule>
  </conditionalFormatting>
  <conditionalFormatting sqref="L72">
    <cfRule type="cellIs" dxfId="6225" priority="5104" operator="lessThan">
      <formula>0</formula>
    </cfRule>
  </conditionalFormatting>
  <conditionalFormatting sqref="L72">
    <cfRule type="cellIs" dxfId="6224" priority="5103" operator="lessThan">
      <formula>0</formula>
    </cfRule>
  </conditionalFormatting>
  <conditionalFormatting sqref="L72">
    <cfRule type="cellIs" dxfId="6223" priority="5102" operator="lessThan">
      <formula>0</formula>
    </cfRule>
  </conditionalFormatting>
  <conditionalFormatting sqref="L72">
    <cfRule type="cellIs" dxfId="6222" priority="5101" operator="lessThan">
      <formula>0</formula>
    </cfRule>
  </conditionalFormatting>
  <conditionalFormatting sqref="L72">
    <cfRule type="cellIs" dxfId="6221" priority="5100" operator="lessThan">
      <formula>0</formula>
    </cfRule>
  </conditionalFormatting>
  <conditionalFormatting sqref="L72">
    <cfRule type="cellIs" dxfId="6220" priority="5099" operator="lessThan">
      <formula>0</formula>
    </cfRule>
  </conditionalFormatting>
  <conditionalFormatting sqref="L72">
    <cfRule type="cellIs" dxfId="6219" priority="5098" operator="lessThan">
      <formula>0</formula>
    </cfRule>
  </conditionalFormatting>
  <conditionalFormatting sqref="L72">
    <cfRule type="cellIs" dxfId="6218" priority="5097" operator="lessThan">
      <formula>0</formula>
    </cfRule>
  </conditionalFormatting>
  <conditionalFormatting sqref="L72">
    <cfRule type="cellIs" dxfId="6217" priority="5096" operator="lessThan">
      <formula>0</formula>
    </cfRule>
  </conditionalFormatting>
  <conditionalFormatting sqref="L72">
    <cfRule type="cellIs" dxfId="6216" priority="5095" operator="lessThan">
      <formula>0</formula>
    </cfRule>
  </conditionalFormatting>
  <conditionalFormatting sqref="L72">
    <cfRule type="cellIs" dxfId="6215" priority="5094" operator="lessThan">
      <formula>0</formula>
    </cfRule>
  </conditionalFormatting>
  <conditionalFormatting sqref="L72">
    <cfRule type="cellIs" dxfId="6214" priority="5093" operator="lessThan">
      <formula>0</formula>
    </cfRule>
  </conditionalFormatting>
  <conditionalFormatting sqref="L72">
    <cfRule type="cellIs" dxfId="6213" priority="5092" operator="lessThan">
      <formula>0</formula>
    </cfRule>
  </conditionalFormatting>
  <conditionalFormatting sqref="L72">
    <cfRule type="cellIs" dxfId="6212" priority="5091" operator="lessThan">
      <formula>0</formula>
    </cfRule>
  </conditionalFormatting>
  <conditionalFormatting sqref="L72">
    <cfRule type="cellIs" dxfId="6211" priority="5090" operator="lessThan">
      <formula>0</formula>
    </cfRule>
  </conditionalFormatting>
  <conditionalFormatting sqref="L72">
    <cfRule type="cellIs" dxfId="6210" priority="5089" operator="lessThan">
      <formula>0</formula>
    </cfRule>
  </conditionalFormatting>
  <conditionalFormatting sqref="L72">
    <cfRule type="cellIs" dxfId="6209" priority="5088" operator="lessThan">
      <formula>0</formula>
    </cfRule>
  </conditionalFormatting>
  <conditionalFormatting sqref="L72">
    <cfRule type="cellIs" dxfId="6208" priority="5087" operator="lessThan">
      <formula>0</formula>
    </cfRule>
  </conditionalFormatting>
  <conditionalFormatting sqref="L72">
    <cfRule type="cellIs" dxfId="6207" priority="5086" operator="lessThan">
      <formula>0</formula>
    </cfRule>
  </conditionalFormatting>
  <conditionalFormatting sqref="L72">
    <cfRule type="cellIs" dxfId="6206" priority="5085" operator="lessThan">
      <formula>0</formula>
    </cfRule>
  </conditionalFormatting>
  <conditionalFormatting sqref="L72">
    <cfRule type="cellIs" dxfId="6205" priority="5084" operator="lessThan">
      <formula>0</formula>
    </cfRule>
  </conditionalFormatting>
  <conditionalFormatting sqref="L72">
    <cfRule type="cellIs" dxfId="6204" priority="5083" operator="lessThan">
      <formula>0</formula>
    </cfRule>
  </conditionalFormatting>
  <conditionalFormatting sqref="L72">
    <cfRule type="cellIs" dxfId="6203" priority="5082" operator="lessThan">
      <formula>0</formula>
    </cfRule>
  </conditionalFormatting>
  <conditionalFormatting sqref="L72">
    <cfRule type="cellIs" dxfId="6202" priority="5081" operator="lessThan">
      <formula>0</formula>
    </cfRule>
  </conditionalFormatting>
  <conditionalFormatting sqref="L72">
    <cfRule type="cellIs" dxfId="6201" priority="5080" operator="lessThan">
      <formula>0</formula>
    </cfRule>
  </conditionalFormatting>
  <conditionalFormatting sqref="L72">
    <cfRule type="cellIs" dxfId="6200" priority="5079" operator="lessThan">
      <formula>0</formula>
    </cfRule>
  </conditionalFormatting>
  <conditionalFormatting sqref="L72">
    <cfRule type="cellIs" dxfId="6199" priority="5078" operator="lessThan">
      <formula>0</formula>
    </cfRule>
  </conditionalFormatting>
  <conditionalFormatting sqref="L72">
    <cfRule type="cellIs" dxfId="6198" priority="5077" operator="lessThan">
      <formula>0</formula>
    </cfRule>
  </conditionalFormatting>
  <conditionalFormatting sqref="L72">
    <cfRule type="cellIs" dxfId="6197" priority="5076" operator="lessThan">
      <formula>0</formula>
    </cfRule>
  </conditionalFormatting>
  <conditionalFormatting sqref="L72">
    <cfRule type="cellIs" dxfId="6196" priority="5075" operator="lessThan">
      <formula>0</formula>
    </cfRule>
  </conditionalFormatting>
  <conditionalFormatting sqref="L72">
    <cfRule type="cellIs" dxfId="6195" priority="5074" operator="lessThan">
      <formula>0</formula>
    </cfRule>
  </conditionalFormatting>
  <conditionalFormatting sqref="L72">
    <cfRule type="cellIs" dxfId="6194" priority="5073" operator="lessThan">
      <formula>0</formula>
    </cfRule>
  </conditionalFormatting>
  <conditionalFormatting sqref="L72">
    <cfRule type="cellIs" dxfId="6193" priority="5072" operator="lessThan">
      <formula>0</formula>
    </cfRule>
  </conditionalFormatting>
  <conditionalFormatting sqref="L72">
    <cfRule type="cellIs" dxfId="6192" priority="5071" operator="lessThan">
      <formula>0</formula>
    </cfRule>
  </conditionalFormatting>
  <conditionalFormatting sqref="L72">
    <cfRule type="cellIs" dxfId="6191" priority="5070" operator="lessThan">
      <formula>0</formula>
    </cfRule>
  </conditionalFormatting>
  <conditionalFormatting sqref="L72">
    <cfRule type="cellIs" dxfId="6190" priority="5069" operator="lessThan">
      <formula>0</formula>
    </cfRule>
  </conditionalFormatting>
  <conditionalFormatting sqref="L72">
    <cfRule type="cellIs" dxfId="6189" priority="5068" operator="lessThan">
      <formula>0</formula>
    </cfRule>
  </conditionalFormatting>
  <conditionalFormatting sqref="L72">
    <cfRule type="cellIs" dxfId="6188" priority="5067" operator="lessThan">
      <formula>0</formula>
    </cfRule>
  </conditionalFormatting>
  <conditionalFormatting sqref="L72">
    <cfRule type="cellIs" dxfId="6187" priority="5066" operator="lessThan">
      <formula>0</formula>
    </cfRule>
  </conditionalFormatting>
  <conditionalFormatting sqref="L72">
    <cfRule type="cellIs" dxfId="6186" priority="5065" operator="lessThan">
      <formula>0</formula>
    </cfRule>
  </conditionalFormatting>
  <conditionalFormatting sqref="L72">
    <cfRule type="cellIs" dxfId="6185" priority="5064" operator="lessThan">
      <formula>0</formula>
    </cfRule>
  </conditionalFormatting>
  <conditionalFormatting sqref="L72">
    <cfRule type="cellIs" dxfId="6184" priority="5063" operator="lessThan">
      <formula>0</formula>
    </cfRule>
  </conditionalFormatting>
  <conditionalFormatting sqref="L72">
    <cfRule type="cellIs" dxfId="6183" priority="5062" operator="lessThan">
      <formula>0</formula>
    </cfRule>
  </conditionalFormatting>
  <conditionalFormatting sqref="L72">
    <cfRule type="cellIs" dxfId="6182" priority="5061" operator="lessThan">
      <formula>0</formula>
    </cfRule>
  </conditionalFormatting>
  <conditionalFormatting sqref="L72">
    <cfRule type="cellIs" dxfId="6181" priority="5060" operator="lessThan">
      <formula>0</formula>
    </cfRule>
  </conditionalFormatting>
  <conditionalFormatting sqref="L72">
    <cfRule type="cellIs" dxfId="6180" priority="5059" operator="lessThan">
      <formula>0</formula>
    </cfRule>
  </conditionalFormatting>
  <conditionalFormatting sqref="L72">
    <cfRule type="cellIs" dxfId="6179" priority="5058" operator="lessThan">
      <formula>0</formula>
    </cfRule>
  </conditionalFormatting>
  <conditionalFormatting sqref="L72">
    <cfRule type="cellIs" dxfId="6178" priority="5057" operator="lessThan">
      <formula>0</formula>
    </cfRule>
  </conditionalFormatting>
  <conditionalFormatting sqref="L72">
    <cfRule type="cellIs" dxfId="6177" priority="5056" operator="lessThan">
      <formula>0</formula>
    </cfRule>
  </conditionalFormatting>
  <conditionalFormatting sqref="L72">
    <cfRule type="cellIs" dxfId="6176" priority="5055" operator="lessThan">
      <formula>0</formula>
    </cfRule>
  </conditionalFormatting>
  <conditionalFormatting sqref="L72">
    <cfRule type="cellIs" dxfId="6175" priority="5054" operator="lessThan">
      <formula>0</formula>
    </cfRule>
  </conditionalFormatting>
  <conditionalFormatting sqref="L72">
    <cfRule type="cellIs" dxfId="6174" priority="5053" operator="lessThan">
      <formula>0</formula>
    </cfRule>
  </conditionalFormatting>
  <conditionalFormatting sqref="L72">
    <cfRule type="cellIs" dxfId="6173" priority="5052" operator="lessThan">
      <formula>0</formula>
    </cfRule>
  </conditionalFormatting>
  <conditionalFormatting sqref="L72">
    <cfRule type="cellIs" dxfId="6172" priority="5051" operator="lessThan">
      <formula>0</formula>
    </cfRule>
  </conditionalFormatting>
  <conditionalFormatting sqref="L72">
    <cfRule type="cellIs" dxfId="6171" priority="5050" operator="lessThan">
      <formula>0</formula>
    </cfRule>
  </conditionalFormatting>
  <conditionalFormatting sqref="L72">
    <cfRule type="cellIs" dxfId="6170" priority="5049" operator="lessThan">
      <formula>0</formula>
    </cfRule>
  </conditionalFormatting>
  <conditionalFormatting sqref="L72">
    <cfRule type="cellIs" dxfId="6169" priority="5048" operator="lessThan">
      <formula>0</formula>
    </cfRule>
  </conditionalFormatting>
  <conditionalFormatting sqref="L72">
    <cfRule type="cellIs" dxfId="6168" priority="5047" operator="lessThan">
      <formula>0</formula>
    </cfRule>
  </conditionalFormatting>
  <conditionalFormatting sqref="L72">
    <cfRule type="cellIs" dxfId="6167" priority="5046" operator="lessThan">
      <formula>0</formula>
    </cfRule>
  </conditionalFormatting>
  <conditionalFormatting sqref="L72">
    <cfRule type="cellIs" dxfId="6166" priority="5045" operator="lessThan">
      <formula>0</formula>
    </cfRule>
  </conditionalFormatting>
  <conditionalFormatting sqref="L72">
    <cfRule type="cellIs" dxfId="6165" priority="5044" operator="lessThan">
      <formula>0</formula>
    </cfRule>
  </conditionalFormatting>
  <conditionalFormatting sqref="L72">
    <cfRule type="cellIs" dxfId="6164" priority="5043" operator="lessThan">
      <formula>0</formula>
    </cfRule>
  </conditionalFormatting>
  <conditionalFormatting sqref="L72">
    <cfRule type="cellIs" dxfId="6163" priority="5042" operator="lessThan">
      <formula>0</formula>
    </cfRule>
  </conditionalFormatting>
  <conditionalFormatting sqref="L72">
    <cfRule type="cellIs" dxfId="6162" priority="5041" operator="lessThan">
      <formula>0</formula>
    </cfRule>
  </conditionalFormatting>
  <conditionalFormatting sqref="L72">
    <cfRule type="cellIs" dxfId="6161" priority="5040" operator="lessThan">
      <formula>0</formula>
    </cfRule>
  </conditionalFormatting>
  <conditionalFormatting sqref="L72">
    <cfRule type="cellIs" dxfId="6160" priority="5039" operator="lessThan">
      <formula>0</formula>
    </cfRule>
  </conditionalFormatting>
  <conditionalFormatting sqref="L72">
    <cfRule type="cellIs" dxfId="6159" priority="5038" operator="lessThan">
      <formula>0</formula>
    </cfRule>
  </conditionalFormatting>
  <conditionalFormatting sqref="L72">
    <cfRule type="cellIs" dxfId="6158" priority="5037" operator="lessThan">
      <formula>0</formula>
    </cfRule>
  </conditionalFormatting>
  <conditionalFormatting sqref="L72">
    <cfRule type="cellIs" dxfId="6157" priority="5036" operator="lessThan">
      <formula>0</formula>
    </cfRule>
  </conditionalFormatting>
  <conditionalFormatting sqref="L72">
    <cfRule type="cellIs" dxfId="6156" priority="5035" operator="lessThan">
      <formula>0</formula>
    </cfRule>
  </conditionalFormatting>
  <conditionalFormatting sqref="L72">
    <cfRule type="cellIs" dxfId="6155" priority="5034" operator="lessThan">
      <formula>0</formula>
    </cfRule>
  </conditionalFormatting>
  <conditionalFormatting sqref="L72">
    <cfRule type="cellIs" dxfId="6154" priority="5033" operator="lessThan">
      <formula>0</formula>
    </cfRule>
  </conditionalFormatting>
  <conditionalFormatting sqref="L72">
    <cfRule type="cellIs" dxfId="6153" priority="5032" operator="lessThan">
      <formula>0</formula>
    </cfRule>
  </conditionalFormatting>
  <conditionalFormatting sqref="L72">
    <cfRule type="cellIs" dxfId="6152" priority="5031" operator="lessThan">
      <formula>0</formula>
    </cfRule>
  </conditionalFormatting>
  <conditionalFormatting sqref="L72">
    <cfRule type="cellIs" dxfId="6151" priority="5030" operator="lessThan">
      <formula>0</formula>
    </cfRule>
  </conditionalFormatting>
  <conditionalFormatting sqref="L72">
    <cfRule type="cellIs" dxfId="6150" priority="5029" operator="lessThan">
      <formula>0</formula>
    </cfRule>
  </conditionalFormatting>
  <conditionalFormatting sqref="L72">
    <cfRule type="cellIs" dxfId="6149" priority="5028" operator="lessThan">
      <formula>0</formula>
    </cfRule>
  </conditionalFormatting>
  <conditionalFormatting sqref="L72">
    <cfRule type="cellIs" dxfId="6148" priority="5027" operator="lessThan">
      <formula>0</formula>
    </cfRule>
  </conditionalFormatting>
  <conditionalFormatting sqref="L72">
    <cfRule type="cellIs" dxfId="6147" priority="5026" operator="lessThan">
      <formula>0</formula>
    </cfRule>
  </conditionalFormatting>
  <conditionalFormatting sqref="L72">
    <cfRule type="cellIs" dxfId="6146" priority="5025" operator="lessThan">
      <formula>0</formula>
    </cfRule>
  </conditionalFormatting>
  <conditionalFormatting sqref="L72">
    <cfRule type="cellIs" dxfId="6145" priority="5024" operator="lessThan">
      <formula>0</formula>
    </cfRule>
  </conditionalFormatting>
  <conditionalFormatting sqref="L72">
    <cfRule type="cellIs" dxfId="6144" priority="5023" operator="lessThan">
      <formula>0</formula>
    </cfRule>
  </conditionalFormatting>
  <conditionalFormatting sqref="L72">
    <cfRule type="cellIs" dxfId="6143" priority="5022" operator="lessThan">
      <formula>0</formula>
    </cfRule>
  </conditionalFormatting>
  <conditionalFormatting sqref="L72">
    <cfRule type="cellIs" dxfId="6142" priority="5021" operator="lessThan">
      <formula>0</formula>
    </cfRule>
  </conditionalFormatting>
  <conditionalFormatting sqref="L72">
    <cfRule type="cellIs" dxfId="6141" priority="5020" operator="lessThan">
      <formula>0</formula>
    </cfRule>
  </conditionalFormatting>
  <conditionalFormatting sqref="L72">
    <cfRule type="cellIs" dxfId="6140" priority="5019" operator="lessThan">
      <formula>0</formula>
    </cfRule>
  </conditionalFormatting>
  <conditionalFormatting sqref="L72">
    <cfRule type="cellIs" dxfId="6139" priority="5018" operator="lessThan">
      <formula>0</formula>
    </cfRule>
  </conditionalFormatting>
  <conditionalFormatting sqref="L72">
    <cfRule type="cellIs" dxfId="6138" priority="5017" operator="lessThan">
      <formula>0</formula>
    </cfRule>
  </conditionalFormatting>
  <conditionalFormatting sqref="L72">
    <cfRule type="cellIs" dxfId="6137" priority="5016" operator="lessThan">
      <formula>0</formula>
    </cfRule>
  </conditionalFormatting>
  <conditionalFormatting sqref="L72">
    <cfRule type="cellIs" dxfId="6136" priority="5015" operator="lessThan">
      <formula>0</formula>
    </cfRule>
  </conditionalFormatting>
  <conditionalFormatting sqref="L72">
    <cfRule type="cellIs" dxfId="6135" priority="5014" operator="lessThan">
      <formula>0</formula>
    </cfRule>
  </conditionalFormatting>
  <conditionalFormatting sqref="L72">
    <cfRule type="cellIs" dxfId="6134" priority="5013" operator="lessThan">
      <formula>0</formula>
    </cfRule>
  </conditionalFormatting>
  <conditionalFormatting sqref="L72">
    <cfRule type="cellIs" dxfId="6133" priority="5012" operator="lessThan">
      <formula>0</formula>
    </cfRule>
  </conditionalFormatting>
  <conditionalFormatting sqref="L72">
    <cfRule type="cellIs" dxfId="6132" priority="5011" operator="lessThan">
      <formula>0</formula>
    </cfRule>
  </conditionalFormatting>
  <conditionalFormatting sqref="L72">
    <cfRule type="cellIs" dxfId="6131" priority="5010" operator="lessThan">
      <formula>0</formula>
    </cfRule>
  </conditionalFormatting>
  <conditionalFormatting sqref="L72">
    <cfRule type="cellIs" dxfId="6130" priority="5009" operator="lessThan">
      <formula>0</formula>
    </cfRule>
  </conditionalFormatting>
  <conditionalFormatting sqref="L72">
    <cfRule type="cellIs" dxfId="6129" priority="5008" operator="lessThan">
      <formula>0</formula>
    </cfRule>
  </conditionalFormatting>
  <conditionalFormatting sqref="L72">
    <cfRule type="cellIs" dxfId="6128" priority="5007" operator="lessThan">
      <formula>0</formula>
    </cfRule>
  </conditionalFormatting>
  <conditionalFormatting sqref="L72">
    <cfRule type="cellIs" dxfId="6127" priority="5006" operator="lessThan">
      <formula>0</formula>
    </cfRule>
  </conditionalFormatting>
  <conditionalFormatting sqref="L72">
    <cfRule type="cellIs" dxfId="6126" priority="5005" operator="lessThan">
      <formula>0</formula>
    </cfRule>
  </conditionalFormatting>
  <conditionalFormatting sqref="L72">
    <cfRule type="cellIs" dxfId="6125" priority="5004" operator="lessThan">
      <formula>0</formula>
    </cfRule>
  </conditionalFormatting>
  <conditionalFormatting sqref="L72">
    <cfRule type="cellIs" dxfId="6124" priority="5003" operator="lessThan">
      <formula>0</formula>
    </cfRule>
  </conditionalFormatting>
  <conditionalFormatting sqref="L72">
    <cfRule type="cellIs" dxfId="6123" priority="5002" operator="lessThan">
      <formula>0</formula>
    </cfRule>
  </conditionalFormatting>
  <conditionalFormatting sqref="L72">
    <cfRule type="cellIs" dxfId="6122" priority="5001" operator="lessThan">
      <formula>0</formula>
    </cfRule>
  </conditionalFormatting>
  <conditionalFormatting sqref="L72">
    <cfRule type="cellIs" dxfId="6121" priority="5000" operator="lessThan">
      <formula>0</formula>
    </cfRule>
  </conditionalFormatting>
  <conditionalFormatting sqref="L72">
    <cfRule type="cellIs" dxfId="6120" priority="4999" operator="lessThan">
      <formula>0</formula>
    </cfRule>
  </conditionalFormatting>
  <conditionalFormatting sqref="L72">
    <cfRule type="cellIs" dxfId="6119" priority="4998" operator="lessThan">
      <formula>0</formula>
    </cfRule>
  </conditionalFormatting>
  <conditionalFormatting sqref="L72">
    <cfRule type="cellIs" dxfId="6118" priority="4997" operator="lessThan">
      <formula>0</formula>
    </cfRule>
  </conditionalFormatting>
  <conditionalFormatting sqref="L72">
    <cfRule type="cellIs" dxfId="6117" priority="4996" operator="lessThan">
      <formula>0</formula>
    </cfRule>
  </conditionalFormatting>
  <conditionalFormatting sqref="L72">
    <cfRule type="cellIs" dxfId="6116" priority="4995" operator="lessThan">
      <formula>0</formula>
    </cfRule>
  </conditionalFormatting>
  <conditionalFormatting sqref="L72">
    <cfRule type="cellIs" dxfId="6115" priority="4994" operator="lessThan">
      <formula>0</formula>
    </cfRule>
  </conditionalFormatting>
  <conditionalFormatting sqref="L72">
    <cfRule type="cellIs" dxfId="6114" priority="4993" operator="lessThan">
      <formula>0</formula>
    </cfRule>
  </conditionalFormatting>
  <conditionalFormatting sqref="L72">
    <cfRule type="cellIs" dxfId="6113" priority="4992" operator="lessThan">
      <formula>0</formula>
    </cfRule>
  </conditionalFormatting>
  <conditionalFormatting sqref="L72">
    <cfRule type="cellIs" dxfId="6112" priority="4991" operator="lessThan">
      <formula>0</formula>
    </cfRule>
  </conditionalFormatting>
  <conditionalFormatting sqref="L72">
    <cfRule type="cellIs" dxfId="6111" priority="4990" operator="lessThan">
      <formula>0</formula>
    </cfRule>
  </conditionalFormatting>
  <conditionalFormatting sqref="L72">
    <cfRule type="cellIs" dxfId="6110" priority="4989" operator="lessThan">
      <formula>0</formula>
    </cfRule>
  </conditionalFormatting>
  <conditionalFormatting sqref="L72">
    <cfRule type="cellIs" dxfId="6109" priority="4988" operator="lessThan">
      <formula>0</formula>
    </cfRule>
  </conditionalFormatting>
  <conditionalFormatting sqref="L72">
    <cfRule type="cellIs" dxfId="6108" priority="4987" operator="lessThan">
      <formula>0</formula>
    </cfRule>
  </conditionalFormatting>
  <conditionalFormatting sqref="L72">
    <cfRule type="cellIs" dxfId="6107" priority="4986" operator="lessThan">
      <formula>0</formula>
    </cfRule>
  </conditionalFormatting>
  <conditionalFormatting sqref="L72">
    <cfRule type="cellIs" dxfId="6106" priority="4985" operator="lessThan">
      <formula>0</formula>
    </cfRule>
  </conditionalFormatting>
  <conditionalFormatting sqref="L71">
    <cfRule type="cellIs" dxfId="6105" priority="4984" operator="lessThan">
      <formula>0</formula>
    </cfRule>
  </conditionalFormatting>
  <conditionalFormatting sqref="L71">
    <cfRule type="cellIs" dxfId="6104" priority="4983" operator="lessThan">
      <formula>0</formula>
    </cfRule>
  </conditionalFormatting>
  <conditionalFormatting sqref="L71">
    <cfRule type="cellIs" dxfId="6103" priority="4982" operator="lessThan">
      <formula>0</formula>
    </cfRule>
  </conditionalFormatting>
  <conditionalFormatting sqref="L71">
    <cfRule type="cellIs" dxfId="6102" priority="4981" operator="lessThan">
      <formula>0</formula>
    </cfRule>
  </conditionalFormatting>
  <conditionalFormatting sqref="L71">
    <cfRule type="cellIs" dxfId="6101" priority="4980" operator="lessThan">
      <formula>0</formula>
    </cfRule>
  </conditionalFormatting>
  <conditionalFormatting sqref="L71">
    <cfRule type="cellIs" dxfId="6100" priority="4979" operator="lessThan">
      <formula>0</formula>
    </cfRule>
  </conditionalFormatting>
  <conditionalFormatting sqref="L71">
    <cfRule type="cellIs" dxfId="6099" priority="4978" operator="lessThan">
      <formula>0</formula>
    </cfRule>
  </conditionalFormatting>
  <conditionalFormatting sqref="L71">
    <cfRule type="cellIs" dxfId="6098" priority="4977" operator="lessThan">
      <formula>0</formula>
    </cfRule>
  </conditionalFormatting>
  <conditionalFormatting sqref="L71">
    <cfRule type="cellIs" dxfId="6097" priority="4976" operator="lessThan">
      <formula>0</formula>
    </cfRule>
  </conditionalFormatting>
  <conditionalFormatting sqref="L71">
    <cfRule type="cellIs" dxfId="6096" priority="4975" operator="lessThan">
      <formula>0</formula>
    </cfRule>
  </conditionalFormatting>
  <conditionalFormatting sqref="L71">
    <cfRule type="cellIs" dxfId="6095" priority="4974" operator="lessThan">
      <formula>0</formula>
    </cfRule>
  </conditionalFormatting>
  <conditionalFormatting sqref="L71">
    <cfRule type="cellIs" dxfId="6094" priority="4973" operator="lessThan">
      <formula>0</formula>
    </cfRule>
  </conditionalFormatting>
  <conditionalFormatting sqref="L71">
    <cfRule type="cellIs" dxfId="6093" priority="4972" operator="lessThan">
      <formula>0</formula>
    </cfRule>
  </conditionalFormatting>
  <conditionalFormatting sqref="L71">
    <cfRule type="cellIs" dxfId="6092" priority="4971" operator="lessThan">
      <formula>0</formula>
    </cfRule>
  </conditionalFormatting>
  <conditionalFormatting sqref="L71">
    <cfRule type="cellIs" dxfId="6091" priority="4970" operator="lessThan">
      <formula>0</formula>
    </cfRule>
  </conditionalFormatting>
  <conditionalFormatting sqref="L71">
    <cfRule type="cellIs" dxfId="6090" priority="4969" operator="lessThan">
      <formula>0</formula>
    </cfRule>
  </conditionalFormatting>
  <conditionalFormatting sqref="L71">
    <cfRule type="cellIs" dxfId="6089" priority="4968" operator="lessThan">
      <formula>0</formula>
    </cfRule>
  </conditionalFormatting>
  <conditionalFormatting sqref="L71">
    <cfRule type="cellIs" dxfId="6088" priority="4967" operator="lessThan">
      <formula>0</formula>
    </cfRule>
  </conditionalFormatting>
  <conditionalFormatting sqref="L71">
    <cfRule type="cellIs" dxfId="6087" priority="4966" operator="lessThan">
      <formula>0</formula>
    </cfRule>
  </conditionalFormatting>
  <conditionalFormatting sqref="L71">
    <cfRule type="cellIs" dxfId="6086" priority="4965" operator="lessThan">
      <formula>0</formula>
    </cfRule>
  </conditionalFormatting>
  <conditionalFormatting sqref="L71">
    <cfRule type="cellIs" dxfId="6085" priority="4964" operator="lessThan">
      <formula>0</formula>
    </cfRule>
  </conditionalFormatting>
  <conditionalFormatting sqref="L71">
    <cfRule type="cellIs" dxfId="6084" priority="4963" operator="lessThan">
      <formula>0</formula>
    </cfRule>
  </conditionalFormatting>
  <conditionalFormatting sqref="L71">
    <cfRule type="cellIs" dxfId="6083" priority="4962" operator="lessThan">
      <formula>0</formula>
    </cfRule>
  </conditionalFormatting>
  <conditionalFormatting sqref="L71">
    <cfRule type="cellIs" dxfId="6082" priority="4961" operator="lessThan">
      <formula>0</formula>
    </cfRule>
  </conditionalFormatting>
  <conditionalFormatting sqref="L71">
    <cfRule type="cellIs" dxfId="6081" priority="4960" operator="lessThan">
      <formula>0</formula>
    </cfRule>
  </conditionalFormatting>
  <conditionalFormatting sqref="L71">
    <cfRule type="cellIs" dxfId="6080" priority="4959" operator="lessThan">
      <formula>0</formula>
    </cfRule>
  </conditionalFormatting>
  <conditionalFormatting sqref="L71">
    <cfRule type="cellIs" dxfId="6079" priority="4958" operator="lessThan">
      <formula>0</formula>
    </cfRule>
  </conditionalFormatting>
  <conditionalFormatting sqref="L71">
    <cfRule type="cellIs" dxfId="6078" priority="4957" operator="lessThan">
      <formula>0</formula>
    </cfRule>
  </conditionalFormatting>
  <conditionalFormatting sqref="L71">
    <cfRule type="cellIs" dxfId="6077" priority="4956" operator="lessThan">
      <formula>0</formula>
    </cfRule>
  </conditionalFormatting>
  <conditionalFormatting sqref="L71">
    <cfRule type="cellIs" dxfId="6076" priority="4955" operator="lessThan">
      <formula>0</formula>
    </cfRule>
  </conditionalFormatting>
  <conditionalFormatting sqref="L71">
    <cfRule type="cellIs" dxfId="6075" priority="4954" operator="lessThan">
      <formula>0</formula>
    </cfRule>
  </conditionalFormatting>
  <conditionalFormatting sqref="L71">
    <cfRule type="cellIs" dxfId="6074" priority="4953" operator="lessThan">
      <formula>0</formula>
    </cfRule>
  </conditionalFormatting>
  <conditionalFormatting sqref="L71">
    <cfRule type="cellIs" dxfId="6073" priority="4952" operator="lessThan">
      <formula>0</formula>
    </cfRule>
  </conditionalFormatting>
  <conditionalFormatting sqref="L71">
    <cfRule type="cellIs" dxfId="6072" priority="4951" operator="lessThan">
      <formula>0</formula>
    </cfRule>
  </conditionalFormatting>
  <conditionalFormatting sqref="L71">
    <cfRule type="cellIs" dxfId="6071" priority="4950" operator="lessThan">
      <formula>0</formula>
    </cfRule>
  </conditionalFormatting>
  <conditionalFormatting sqref="L71">
    <cfRule type="cellIs" dxfId="6070" priority="4949" operator="lessThan">
      <formula>0</formula>
    </cfRule>
  </conditionalFormatting>
  <conditionalFormatting sqref="L71">
    <cfRule type="cellIs" dxfId="6069" priority="4948" operator="lessThan">
      <formula>0</formula>
    </cfRule>
  </conditionalFormatting>
  <conditionalFormatting sqref="L71">
    <cfRule type="cellIs" dxfId="6068" priority="4947" operator="lessThan">
      <formula>0</formula>
    </cfRule>
  </conditionalFormatting>
  <conditionalFormatting sqref="L71">
    <cfRule type="cellIs" dxfId="6067" priority="4946" operator="lessThan">
      <formula>0</formula>
    </cfRule>
  </conditionalFormatting>
  <conditionalFormatting sqref="L71">
    <cfRule type="cellIs" dxfId="6066" priority="4945" operator="lessThan">
      <formula>0</formula>
    </cfRule>
  </conditionalFormatting>
  <conditionalFormatting sqref="L71">
    <cfRule type="cellIs" dxfId="6065" priority="4944" operator="lessThan">
      <formula>0</formula>
    </cfRule>
  </conditionalFormatting>
  <conditionalFormatting sqref="L71">
    <cfRule type="cellIs" dxfId="6064" priority="4943" operator="lessThan">
      <formula>0</formula>
    </cfRule>
  </conditionalFormatting>
  <conditionalFormatting sqref="L71">
    <cfRule type="cellIs" dxfId="6063" priority="4942" operator="lessThan">
      <formula>0</formula>
    </cfRule>
  </conditionalFormatting>
  <conditionalFormatting sqref="L71">
    <cfRule type="cellIs" dxfId="6062" priority="4941" operator="lessThan">
      <formula>0</formula>
    </cfRule>
  </conditionalFormatting>
  <conditionalFormatting sqref="L71">
    <cfRule type="cellIs" dxfId="6061" priority="4940" operator="lessThan">
      <formula>0</formula>
    </cfRule>
  </conditionalFormatting>
  <conditionalFormatting sqref="L71">
    <cfRule type="cellIs" dxfId="6060" priority="4939" operator="lessThan">
      <formula>0</formula>
    </cfRule>
  </conditionalFormatting>
  <conditionalFormatting sqref="L71">
    <cfRule type="cellIs" dxfId="6059" priority="4938" operator="lessThan">
      <formula>0</formula>
    </cfRule>
  </conditionalFormatting>
  <conditionalFormatting sqref="L71">
    <cfRule type="cellIs" dxfId="6058" priority="4937" operator="lessThan">
      <formula>0</formula>
    </cfRule>
  </conditionalFormatting>
  <conditionalFormatting sqref="L71">
    <cfRule type="cellIs" dxfId="6057" priority="4936" operator="lessThan">
      <formula>0</formula>
    </cfRule>
  </conditionalFormatting>
  <conditionalFormatting sqref="L71">
    <cfRule type="cellIs" dxfId="6056" priority="4935" operator="lessThan">
      <formula>0</formula>
    </cfRule>
  </conditionalFormatting>
  <conditionalFormatting sqref="L71">
    <cfRule type="cellIs" dxfId="6055" priority="4934" operator="lessThan">
      <formula>0</formula>
    </cfRule>
  </conditionalFormatting>
  <conditionalFormatting sqref="L71">
    <cfRule type="cellIs" dxfId="6054" priority="4933" operator="lessThan">
      <formula>0</formula>
    </cfRule>
  </conditionalFormatting>
  <conditionalFormatting sqref="L71">
    <cfRule type="cellIs" dxfId="6053" priority="4932" operator="lessThan">
      <formula>0</formula>
    </cfRule>
  </conditionalFormatting>
  <conditionalFormatting sqref="L71">
    <cfRule type="cellIs" dxfId="6052" priority="4931" operator="lessThan">
      <formula>0</formula>
    </cfRule>
  </conditionalFormatting>
  <conditionalFormatting sqref="L71">
    <cfRule type="cellIs" dxfId="6051" priority="4930" operator="lessThan">
      <formula>0</formula>
    </cfRule>
  </conditionalFormatting>
  <conditionalFormatting sqref="L71">
    <cfRule type="cellIs" dxfId="6050" priority="4929" operator="lessThan">
      <formula>0</formula>
    </cfRule>
  </conditionalFormatting>
  <conditionalFormatting sqref="L71">
    <cfRule type="cellIs" dxfId="6049" priority="4928" operator="lessThan">
      <formula>0</formula>
    </cfRule>
  </conditionalFormatting>
  <conditionalFormatting sqref="L71">
    <cfRule type="cellIs" dxfId="6048" priority="4927" operator="lessThan">
      <formula>0</formula>
    </cfRule>
  </conditionalFormatting>
  <conditionalFormatting sqref="L71">
    <cfRule type="cellIs" dxfId="6047" priority="4926" operator="lessThan">
      <formula>0</formula>
    </cfRule>
  </conditionalFormatting>
  <conditionalFormatting sqref="L71">
    <cfRule type="cellIs" dxfId="6046" priority="4925" operator="lessThan">
      <formula>0</formula>
    </cfRule>
  </conditionalFormatting>
  <conditionalFormatting sqref="L71">
    <cfRule type="cellIs" dxfId="6045" priority="4924" operator="lessThan">
      <formula>0</formula>
    </cfRule>
  </conditionalFormatting>
  <conditionalFormatting sqref="L71">
    <cfRule type="cellIs" dxfId="6044" priority="4923" operator="lessThan">
      <formula>0</formula>
    </cfRule>
  </conditionalFormatting>
  <conditionalFormatting sqref="L71">
    <cfRule type="cellIs" dxfId="6043" priority="4922" operator="lessThan">
      <formula>0</formula>
    </cfRule>
  </conditionalFormatting>
  <conditionalFormatting sqref="L71">
    <cfRule type="cellIs" dxfId="6042" priority="4921" operator="lessThan">
      <formula>0</formula>
    </cfRule>
  </conditionalFormatting>
  <conditionalFormatting sqref="L71">
    <cfRule type="cellIs" dxfId="6041" priority="4920" operator="lessThan">
      <formula>0</formula>
    </cfRule>
  </conditionalFormatting>
  <conditionalFormatting sqref="L71">
    <cfRule type="cellIs" dxfId="6040" priority="4919" operator="lessThan">
      <formula>0</formula>
    </cfRule>
  </conditionalFormatting>
  <conditionalFormatting sqref="L71">
    <cfRule type="cellIs" dxfId="6039" priority="4918" operator="lessThan">
      <formula>0</formula>
    </cfRule>
  </conditionalFormatting>
  <conditionalFormatting sqref="L71">
    <cfRule type="cellIs" dxfId="6038" priority="4917" operator="lessThan">
      <formula>0</formula>
    </cfRule>
  </conditionalFormatting>
  <conditionalFormatting sqref="L71">
    <cfRule type="cellIs" dxfId="6037" priority="4916" operator="lessThan">
      <formula>0</formula>
    </cfRule>
  </conditionalFormatting>
  <conditionalFormatting sqref="L71">
    <cfRule type="cellIs" dxfId="6036" priority="4915" operator="lessThan">
      <formula>0</formula>
    </cfRule>
  </conditionalFormatting>
  <conditionalFormatting sqref="L71">
    <cfRule type="cellIs" dxfId="6035" priority="4914" operator="lessThan">
      <formula>0</formula>
    </cfRule>
  </conditionalFormatting>
  <conditionalFormatting sqref="L71">
    <cfRule type="cellIs" dxfId="6034" priority="4913" operator="lessThan">
      <formula>0</formula>
    </cfRule>
  </conditionalFormatting>
  <conditionalFormatting sqref="L71">
    <cfRule type="cellIs" dxfId="6033" priority="4912" operator="lessThan">
      <formula>0</formula>
    </cfRule>
  </conditionalFormatting>
  <conditionalFormatting sqref="L71">
    <cfRule type="cellIs" dxfId="6032" priority="4911" operator="lessThan">
      <formula>0</formula>
    </cfRule>
  </conditionalFormatting>
  <conditionalFormatting sqref="L71">
    <cfRule type="cellIs" dxfId="6031" priority="4910" operator="lessThan">
      <formula>0</formula>
    </cfRule>
  </conditionalFormatting>
  <conditionalFormatting sqref="L71">
    <cfRule type="cellIs" dxfId="6030" priority="4909" operator="lessThan">
      <formula>0</formula>
    </cfRule>
  </conditionalFormatting>
  <conditionalFormatting sqref="L71">
    <cfRule type="cellIs" dxfId="6029" priority="4908" operator="lessThan">
      <formula>0</formula>
    </cfRule>
  </conditionalFormatting>
  <conditionalFormatting sqref="L71">
    <cfRule type="cellIs" dxfId="6028" priority="4907" operator="lessThan">
      <formula>0</formula>
    </cfRule>
  </conditionalFormatting>
  <conditionalFormatting sqref="L71">
    <cfRule type="cellIs" dxfId="6027" priority="4906" operator="lessThan">
      <formula>0</formula>
    </cfRule>
  </conditionalFormatting>
  <conditionalFormatting sqref="L71">
    <cfRule type="cellIs" dxfId="6026" priority="4905" operator="lessThan">
      <formula>0</formula>
    </cfRule>
  </conditionalFormatting>
  <conditionalFormatting sqref="L71">
    <cfRule type="cellIs" dxfId="6025" priority="4904" operator="lessThan">
      <formula>0</formula>
    </cfRule>
  </conditionalFormatting>
  <conditionalFormatting sqref="L71">
    <cfRule type="cellIs" dxfId="6024" priority="4903" operator="lessThan">
      <formula>0</formula>
    </cfRule>
  </conditionalFormatting>
  <conditionalFormatting sqref="L71">
    <cfRule type="cellIs" dxfId="6023" priority="4902" operator="lessThan">
      <formula>0</formula>
    </cfRule>
  </conditionalFormatting>
  <conditionalFormatting sqref="L71">
    <cfRule type="cellIs" dxfId="6022" priority="4901" operator="lessThan">
      <formula>0</formula>
    </cfRule>
  </conditionalFormatting>
  <conditionalFormatting sqref="L71">
    <cfRule type="cellIs" dxfId="6021" priority="4900" operator="lessThan">
      <formula>0</formula>
    </cfRule>
  </conditionalFormatting>
  <conditionalFormatting sqref="L71">
    <cfRule type="cellIs" dxfId="6020" priority="4899" operator="lessThan">
      <formula>0</formula>
    </cfRule>
  </conditionalFormatting>
  <conditionalFormatting sqref="L71">
    <cfRule type="cellIs" dxfId="6019" priority="4898" operator="lessThan">
      <formula>0</formula>
    </cfRule>
  </conditionalFormatting>
  <conditionalFormatting sqref="L71">
    <cfRule type="cellIs" dxfId="6018" priority="4897" operator="lessThan">
      <formula>0</formula>
    </cfRule>
  </conditionalFormatting>
  <conditionalFormatting sqref="L71">
    <cfRule type="cellIs" dxfId="6017" priority="4896" operator="lessThan">
      <formula>0</formula>
    </cfRule>
  </conditionalFormatting>
  <conditionalFormatting sqref="L71">
    <cfRule type="cellIs" dxfId="6016" priority="4895" operator="lessThan">
      <formula>0</formula>
    </cfRule>
  </conditionalFormatting>
  <conditionalFormatting sqref="L71">
    <cfRule type="cellIs" dxfId="6015" priority="4894" operator="lessThan">
      <formula>0</formula>
    </cfRule>
  </conditionalFormatting>
  <conditionalFormatting sqref="L71">
    <cfRule type="cellIs" dxfId="6014" priority="4893" operator="lessThan">
      <formula>0</formula>
    </cfRule>
  </conditionalFormatting>
  <conditionalFormatting sqref="L71">
    <cfRule type="cellIs" dxfId="6013" priority="4892" operator="lessThan">
      <formula>0</formula>
    </cfRule>
  </conditionalFormatting>
  <conditionalFormatting sqref="L71">
    <cfRule type="cellIs" dxfId="6012" priority="4891" operator="lessThan">
      <formula>0</formula>
    </cfRule>
  </conditionalFormatting>
  <conditionalFormatting sqref="L71">
    <cfRule type="cellIs" dxfId="6011" priority="4890" operator="lessThan">
      <formula>0</formula>
    </cfRule>
  </conditionalFormatting>
  <conditionalFormatting sqref="L71">
    <cfRule type="cellIs" dxfId="6010" priority="4889" operator="lessThan">
      <formula>0</formula>
    </cfRule>
  </conditionalFormatting>
  <conditionalFormatting sqref="L71">
    <cfRule type="cellIs" dxfId="6009" priority="4888" operator="lessThan">
      <formula>0</formula>
    </cfRule>
  </conditionalFormatting>
  <conditionalFormatting sqref="L71">
    <cfRule type="cellIs" dxfId="6008" priority="4887" operator="lessThan">
      <formula>0</formula>
    </cfRule>
  </conditionalFormatting>
  <conditionalFormatting sqref="L71">
    <cfRule type="cellIs" dxfId="6007" priority="4886" operator="lessThan">
      <formula>0</formula>
    </cfRule>
  </conditionalFormatting>
  <conditionalFormatting sqref="L71">
    <cfRule type="cellIs" dxfId="6006" priority="4885" operator="lessThan">
      <formula>0</formula>
    </cfRule>
  </conditionalFormatting>
  <conditionalFormatting sqref="L71">
    <cfRule type="cellIs" dxfId="6005" priority="4884" operator="lessThan">
      <formula>0</formula>
    </cfRule>
  </conditionalFormatting>
  <conditionalFormatting sqref="L71">
    <cfRule type="cellIs" dxfId="6004" priority="4883" operator="lessThan">
      <formula>0</formula>
    </cfRule>
  </conditionalFormatting>
  <conditionalFormatting sqref="L71">
    <cfRule type="cellIs" dxfId="6003" priority="4882" operator="lessThan">
      <formula>0</formula>
    </cfRule>
  </conditionalFormatting>
  <conditionalFormatting sqref="L71">
    <cfRule type="cellIs" dxfId="6002" priority="4881" operator="lessThan">
      <formula>0</formula>
    </cfRule>
  </conditionalFormatting>
  <conditionalFormatting sqref="L71">
    <cfRule type="cellIs" dxfId="6001" priority="4880" operator="lessThan">
      <formula>0</formula>
    </cfRule>
  </conditionalFormatting>
  <conditionalFormatting sqref="L71">
    <cfRule type="cellIs" dxfId="6000" priority="4879" operator="lessThan">
      <formula>0</formula>
    </cfRule>
  </conditionalFormatting>
  <conditionalFormatting sqref="L71">
    <cfRule type="cellIs" dxfId="5999" priority="4878" operator="lessThan">
      <formula>0</formula>
    </cfRule>
  </conditionalFormatting>
  <conditionalFormatting sqref="L71">
    <cfRule type="cellIs" dxfId="5998" priority="4877" operator="lessThan">
      <formula>0</formula>
    </cfRule>
  </conditionalFormatting>
  <conditionalFormatting sqref="L71">
    <cfRule type="cellIs" dxfId="5997" priority="4876" operator="lessThan">
      <formula>0</formula>
    </cfRule>
  </conditionalFormatting>
  <conditionalFormatting sqref="L71">
    <cfRule type="cellIs" dxfId="5996" priority="4875" operator="lessThan">
      <formula>0</formula>
    </cfRule>
  </conditionalFormatting>
  <conditionalFormatting sqref="L71">
    <cfRule type="cellIs" dxfId="5995" priority="4874" operator="lessThan">
      <formula>0</formula>
    </cfRule>
  </conditionalFormatting>
  <conditionalFormatting sqref="L71">
    <cfRule type="cellIs" dxfId="5994" priority="4873" operator="lessThan">
      <formula>0</formula>
    </cfRule>
  </conditionalFormatting>
  <conditionalFormatting sqref="L71">
    <cfRule type="cellIs" dxfId="5993" priority="4872" operator="lessThan">
      <formula>0</formula>
    </cfRule>
  </conditionalFormatting>
  <conditionalFormatting sqref="L71">
    <cfRule type="cellIs" dxfId="5992" priority="4871" operator="lessThan">
      <formula>0</formula>
    </cfRule>
  </conditionalFormatting>
  <conditionalFormatting sqref="L71">
    <cfRule type="cellIs" dxfId="5991" priority="4870" operator="lessThan">
      <formula>0</formula>
    </cfRule>
  </conditionalFormatting>
  <conditionalFormatting sqref="L71">
    <cfRule type="cellIs" dxfId="5990" priority="4869" operator="lessThan">
      <formula>0</formula>
    </cfRule>
  </conditionalFormatting>
  <conditionalFormatting sqref="L71">
    <cfRule type="cellIs" dxfId="5989" priority="4868" operator="lessThan">
      <formula>0</formula>
    </cfRule>
  </conditionalFormatting>
  <conditionalFormatting sqref="L71">
    <cfRule type="cellIs" dxfId="5988" priority="4867" operator="lessThan">
      <formula>0</formula>
    </cfRule>
  </conditionalFormatting>
  <conditionalFormatting sqref="L71">
    <cfRule type="cellIs" dxfId="5987" priority="4866" operator="lessThan">
      <formula>0</formula>
    </cfRule>
  </conditionalFormatting>
  <conditionalFormatting sqref="L71">
    <cfRule type="cellIs" dxfId="5986" priority="4865" operator="lessThan">
      <formula>0</formula>
    </cfRule>
  </conditionalFormatting>
  <conditionalFormatting sqref="L71">
    <cfRule type="cellIs" dxfId="5985" priority="4864" operator="lessThan">
      <formula>0</formula>
    </cfRule>
  </conditionalFormatting>
  <conditionalFormatting sqref="L71">
    <cfRule type="cellIs" dxfId="5984" priority="4863" operator="lessThan">
      <formula>0</formula>
    </cfRule>
  </conditionalFormatting>
  <conditionalFormatting sqref="L71">
    <cfRule type="cellIs" dxfId="5983" priority="4862" operator="lessThan">
      <formula>0</formula>
    </cfRule>
  </conditionalFormatting>
  <conditionalFormatting sqref="L71">
    <cfRule type="cellIs" dxfId="5982" priority="4861" operator="lessThan">
      <formula>0</formula>
    </cfRule>
  </conditionalFormatting>
  <conditionalFormatting sqref="L71">
    <cfRule type="cellIs" dxfId="5981" priority="4860" operator="lessThan">
      <formula>0</formula>
    </cfRule>
  </conditionalFormatting>
  <conditionalFormatting sqref="L71">
    <cfRule type="cellIs" dxfId="5980" priority="4859" operator="lessThan">
      <formula>0</formula>
    </cfRule>
  </conditionalFormatting>
  <conditionalFormatting sqref="L71">
    <cfRule type="cellIs" dxfId="5979" priority="4858" operator="lessThan">
      <formula>0</formula>
    </cfRule>
  </conditionalFormatting>
  <conditionalFormatting sqref="L71">
    <cfRule type="cellIs" dxfId="5978" priority="4857" operator="lessThan">
      <formula>0</formula>
    </cfRule>
  </conditionalFormatting>
  <conditionalFormatting sqref="L71">
    <cfRule type="cellIs" dxfId="5977" priority="4856" operator="lessThan">
      <formula>0</formula>
    </cfRule>
  </conditionalFormatting>
  <conditionalFormatting sqref="L71">
    <cfRule type="cellIs" dxfId="5976" priority="4855" operator="lessThan">
      <formula>0</formula>
    </cfRule>
  </conditionalFormatting>
  <conditionalFormatting sqref="L71">
    <cfRule type="cellIs" dxfId="5975" priority="4854" operator="lessThan">
      <formula>0</formula>
    </cfRule>
  </conditionalFormatting>
  <conditionalFormatting sqref="L71">
    <cfRule type="cellIs" dxfId="5974" priority="4853" operator="lessThan">
      <formula>0</formula>
    </cfRule>
  </conditionalFormatting>
  <conditionalFormatting sqref="L71">
    <cfRule type="cellIs" dxfId="5973" priority="4852" operator="lessThan">
      <formula>0</formula>
    </cfRule>
  </conditionalFormatting>
  <conditionalFormatting sqref="L71">
    <cfRule type="cellIs" dxfId="5972" priority="4851" operator="lessThan">
      <formula>0</formula>
    </cfRule>
  </conditionalFormatting>
  <conditionalFormatting sqref="L71">
    <cfRule type="cellIs" dxfId="5971" priority="4850" operator="lessThan">
      <formula>0</formula>
    </cfRule>
  </conditionalFormatting>
  <conditionalFormatting sqref="L71">
    <cfRule type="cellIs" dxfId="5970" priority="4849" operator="lessThan">
      <formula>0</formula>
    </cfRule>
  </conditionalFormatting>
  <conditionalFormatting sqref="L71">
    <cfRule type="cellIs" dxfId="5969" priority="4848" operator="lessThan">
      <formula>0</formula>
    </cfRule>
  </conditionalFormatting>
  <conditionalFormatting sqref="L71">
    <cfRule type="cellIs" dxfId="5968" priority="4847" operator="lessThan">
      <formula>0</formula>
    </cfRule>
  </conditionalFormatting>
  <conditionalFormatting sqref="L71">
    <cfRule type="cellIs" dxfId="5967" priority="4846" operator="lessThan">
      <formula>0</formula>
    </cfRule>
  </conditionalFormatting>
  <conditionalFormatting sqref="L71">
    <cfRule type="cellIs" dxfId="5966" priority="4845" operator="lessThan">
      <formula>0</formula>
    </cfRule>
  </conditionalFormatting>
  <conditionalFormatting sqref="L71">
    <cfRule type="cellIs" dxfId="5965" priority="4844" operator="lessThan">
      <formula>0</formula>
    </cfRule>
  </conditionalFormatting>
  <conditionalFormatting sqref="L71">
    <cfRule type="cellIs" dxfId="5964" priority="4843" operator="lessThan">
      <formula>0</formula>
    </cfRule>
  </conditionalFormatting>
  <conditionalFormatting sqref="L71">
    <cfRule type="cellIs" dxfId="5963" priority="4842" operator="lessThan">
      <formula>0</formula>
    </cfRule>
  </conditionalFormatting>
  <conditionalFormatting sqref="L71">
    <cfRule type="cellIs" dxfId="5962" priority="4841" operator="lessThan">
      <formula>0</formula>
    </cfRule>
  </conditionalFormatting>
  <conditionalFormatting sqref="L71">
    <cfRule type="cellIs" dxfId="5961" priority="4840" operator="lessThan">
      <formula>0</formula>
    </cfRule>
  </conditionalFormatting>
  <conditionalFormatting sqref="L71">
    <cfRule type="cellIs" dxfId="5960" priority="4839" operator="lessThan">
      <formula>0</formula>
    </cfRule>
  </conditionalFormatting>
  <conditionalFormatting sqref="L71">
    <cfRule type="cellIs" dxfId="5959" priority="4838" operator="lessThan">
      <formula>0</formula>
    </cfRule>
  </conditionalFormatting>
  <conditionalFormatting sqref="L71">
    <cfRule type="cellIs" dxfId="5958" priority="4837" operator="lessThan">
      <formula>0</formula>
    </cfRule>
  </conditionalFormatting>
  <conditionalFormatting sqref="L71">
    <cfRule type="cellIs" dxfId="5957" priority="4836" operator="lessThan">
      <formula>0</formula>
    </cfRule>
  </conditionalFormatting>
  <conditionalFormatting sqref="L71">
    <cfRule type="cellIs" dxfId="5956" priority="4835" operator="lessThan">
      <formula>0</formula>
    </cfRule>
  </conditionalFormatting>
  <conditionalFormatting sqref="L71">
    <cfRule type="cellIs" dxfId="5955" priority="4834" operator="lessThan">
      <formula>0</formula>
    </cfRule>
  </conditionalFormatting>
  <conditionalFormatting sqref="L71">
    <cfRule type="cellIs" dxfId="5954" priority="4833" operator="lessThan">
      <formula>0</formula>
    </cfRule>
  </conditionalFormatting>
  <conditionalFormatting sqref="L71">
    <cfRule type="cellIs" dxfId="5953" priority="4832" operator="lessThan">
      <formula>0</formula>
    </cfRule>
  </conditionalFormatting>
  <conditionalFormatting sqref="L71">
    <cfRule type="cellIs" dxfId="5952" priority="4831" operator="lessThan">
      <formula>0</formula>
    </cfRule>
  </conditionalFormatting>
  <conditionalFormatting sqref="L71">
    <cfRule type="cellIs" dxfId="5951" priority="4830" operator="lessThan">
      <formula>0</formula>
    </cfRule>
  </conditionalFormatting>
  <conditionalFormatting sqref="L71">
    <cfRule type="cellIs" dxfId="5950" priority="4829" operator="lessThan">
      <formula>0</formula>
    </cfRule>
  </conditionalFormatting>
  <conditionalFormatting sqref="L71">
    <cfRule type="cellIs" dxfId="5949" priority="4828" operator="lessThan">
      <formula>0</formula>
    </cfRule>
  </conditionalFormatting>
  <conditionalFormatting sqref="L71">
    <cfRule type="cellIs" dxfId="5948" priority="4827" operator="lessThan">
      <formula>0</formula>
    </cfRule>
  </conditionalFormatting>
  <conditionalFormatting sqref="L71">
    <cfRule type="cellIs" dxfId="5947" priority="4826" operator="lessThan">
      <formula>0</formula>
    </cfRule>
  </conditionalFormatting>
  <conditionalFormatting sqref="L71">
    <cfRule type="cellIs" dxfId="5946" priority="4825" operator="lessThan">
      <formula>0</formula>
    </cfRule>
  </conditionalFormatting>
  <conditionalFormatting sqref="L71">
    <cfRule type="cellIs" dxfId="5945" priority="4824" operator="lessThan">
      <formula>0</formula>
    </cfRule>
  </conditionalFormatting>
  <conditionalFormatting sqref="L71">
    <cfRule type="cellIs" dxfId="5944" priority="4823" operator="lessThan">
      <formula>0</formula>
    </cfRule>
  </conditionalFormatting>
  <conditionalFormatting sqref="L71">
    <cfRule type="cellIs" dxfId="5943" priority="4822" operator="lessThan">
      <formula>0</formula>
    </cfRule>
  </conditionalFormatting>
  <conditionalFormatting sqref="L71">
    <cfRule type="cellIs" dxfId="5942" priority="4821" operator="lessThan">
      <formula>0</formula>
    </cfRule>
  </conditionalFormatting>
  <conditionalFormatting sqref="L71">
    <cfRule type="cellIs" dxfId="5941" priority="4820" operator="lessThan">
      <formula>0</formula>
    </cfRule>
  </conditionalFormatting>
  <conditionalFormatting sqref="L71">
    <cfRule type="cellIs" dxfId="5940" priority="4819" operator="lessThan">
      <formula>0</formula>
    </cfRule>
  </conditionalFormatting>
  <conditionalFormatting sqref="L71">
    <cfRule type="cellIs" dxfId="5939" priority="4818" operator="lessThan">
      <formula>0</formula>
    </cfRule>
  </conditionalFormatting>
  <conditionalFormatting sqref="L71">
    <cfRule type="cellIs" dxfId="5938" priority="4817" operator="lessThan">
      <formula>0</formula>
    </cfRule>
  </conditionalFormatting>
  <conditionalFormatting sqref="L71">
    <cfRule type="cellIs" dxfId="5937" priority="4816" operator="lessThan">
      <formula>0</formula>
    </cfRule>
  </conditionalFormatting>
  <conditionalFormatting sqref="L71">
    <cfRule type="cellIs" dxfId="5936" priority="4815" operator="lessThan">
      <formula>0</formula>
    </cfRule>
  </conditionalFormatting>
  <conditionalFormatting sqref="L71">
    <cfRule type="cellIs" dxfId="5935" priority="4814" operator="lessThan">
      <formula>0</formula>
    </cfRule>
  </conditionalFormatting>
  <conditionalFormatting sqref="L71">
    <cfRule type="cellIs" dxfId="5934" priority="4813" operator="lessThan">
      <formula>0</formula>
    </cfRule>
  </conditionalFormatting>
  <conditionalFormatting sqref="L71">
    <cfRule type="cellIs" dxfId="5933" priority="4812" operator="lessThan">
      <formula>0</formula>
    </cfRule>
  </conditionalFormatting>
  <conditionalFormatting sqref="L71">
    <cfRule type="cellIs" dxfId="5932" priority="4811" operator="lessThan">
      <formula>0</formula>
    </cfRule>
  </conditionalFormatting>
  <conditionalFormatting sqref="L71">
    <cfRule type="cellIs" dxfId="5931" priority="4810" operator="lessThan">
      <formula>0</formula>
    </cfRule>
  </conditionalFormatting>
  <conditionalFormatting sqref="L71">
    <cfRule type="cellIs" dxfId="5930" priority="4809" operator="lessThan">
      <formula>0</formula>
    </cfRule>
  </conditionalFormatting>
  <conditionalFormatting sqref="L71">
    <cfRule type="cellIs" dxfId="5929" priority="4808" operator="lessThan">
      <formula>0</formula>
    </cfRule>
  </conditionalFormatting>
  <conditionalFormatting sqref="L71">
    <cfRule type="cellIs" dxfId="5928" priority="4807" operator="lessThan">
      <formula>0</formula>
    </cfRule>
  </conditionalFormatting>
  <conditionalFormatting sqref="L71">
    <cfRule type="cellIs" dxfId="5927" priority="4806" operator="lessThan">
      <formula>0</formula>
    </cfRule>
  </conditionalFormatting>
  <conditionalFormatting sqref="L71">
    <cfRule type="cellIs" dxfId="5926" priority="4805" operator="lessThan">
      <formula>0</formula>
    </cfRule>
  </conditionalFormatting>
  <conditionalFormatting sqref="L71">
    <cfRule type="cellIs" dxfId="5925" priority="4804" operator="lessThan">
      <formula>0</formula>
    </cfRule>
  </conditionalFormatting>
  <conditionalFormatting sqref="L71">
    <cfRule type="cellIs" dxfId="5924" priority="4803" operator="lessThan">
      <formula>0</formula>
    </cfRule>
  </conditionalFormatting>
  <conditionalFormatting sqref="L71">
    <cfRule type="cellIs" dxfId="5923" priority="4802" operator="lessThan">
      <formula>0</formula>
    </cfRule>
  </conditionalFormatting>
  <conditionalFormatting sqref="L71">
    <cfRule type="cellIs" dxfId="5922" priority="4801" operator="lessThan">
      <formula>0</formula>
    </cfRule>
  </conditionalFormatting>
  <conditionalFormatting sqref="L71">
    <cfRule type="cellIs" dxfId="5921" priority="4800" operator="lessThan">
      <formula>0</formula>
    </cfRule>
  </conditionalFormatting>
  <conditionalFormatting sqref="L71">
    <cfRule type="cellIs" dxfId="5920" priority="4799" operator="lessThan">
      <formula>0</formula>
    </cfRule>
  </conditionalFormatting>
  <conditionalFormatting sqref="L71">
    <cfRule type="cellIs" dxfId="5919" priority="4798" operator="lessThan">
      <formula>0</formula>
    </cfRule>
  </conditionalFormatting>
  <conditionalFormatting sqref="L71">
    <cfRule type="cellIs" dxfId="5918" priority="4797" operator="lessThan">
      <formula>0</formula>
    </cfRule>
  </conditionalFormatting>
  <conditionalFormatting sqref="L71">
    <cfRule type="cellIs" dxfId="5917" priority="4796" operator="lessThan">
      <formula>0</formula>
    </cfRule>
  </conditionalFormatting>
  <conditionalFormatting sqref="L71">
    <cfRule type="cellIs" dxfId="5916" priority="4795" operator="lessThan">
      <formula>0</formula>
    </cfRule>
  </conditionalFormatting>
  <conditionalFormatting sqref="L71">
    <cfRule type="cellIs" dxfId="5915" priority="4794" operator="lessThan">
      <formula>0</formula>
    </cfRule>
  </conditionalFormatting>
  <conditionalFormatting sqref="L71">
    <cfRule type="cellIs" dxfId="5914" priority="4793" operator="lessThan">
      <formula>0</formula>
    </cfRule>
  </conditionalFormatting>
  <conditionalFormatting sqref="L71">
    <cfRule type="cellIs" dxfId="5913" priority="4792" operator="lessThan">
      <formula>0</formula>
    </cfRule>
  </conditionalFormatting>
  <conditionalFormatting sqref="L71">
    <cfRule type="cellIs" dxfId="5912" priority="4791" operator="lessThan">
      <formula>0</formula>
    </cfRule>
  </conditionalFormatting>
  <conditionalFormatting sqref="L71">
    <cfRule type="cellIs" dxfId="5911" priority="4790" operator="lessThan">
      <formula>0</formula>
    </cfRule>
  </conditionalFormatting>
  <conditionalFormatting sqref="L71">
    <cfRule type="cellIs" dxfId="5910" priority="4789" operator="lessThan">
      <formula>0</formula>
    </cfRule>
  </conditionalFormatting>
  <conditionalFormatting sqref="L71">
    <cfRule type="cellIs" dxfId="5909" priority="4788" operator="lessThan">
      <formula>0</formula>
    </cfRule>
  </conditionalFormatting>
  <conditionalFormatting sqref="L71">
    <cfRule type="cellIs" dxfId="5908" priority="4787" operator="lessThan">
      <formula>0</formula>
    </cfRule>
  </conditionalFormatting>
  <conditionalFormatting sqref="L71">
    <cfRule type="cellIs" dxfId="5907" priority="4786" operator="lessThan">
      <formula>0</formula>
    </cfRule>
  </conditionalFormatting>
  <conditionalFormatting sqref="L71">
    <cfRule type="cellIs" dxfId="5906" priority="4785" operator="lessThan">
      <formula>0</formula>
    </cfRule>
  </conditionalFormatting>
  <conditionalFormatting sqref="L71">
    <cfRule type="cellIs" dxfId="5905" priority="4784" operator="lessThan">
      <formula>0</formula>
    </cfRule>
  </conditionalFormatting>
  <conditionalFormatting sqref="L71">
    <cfRule type="cellIs" dxfId="5904" priority="4783" operator="lessThan">
      <formula>0</formula>
    </cfRule>
  </conditionalFormatting>
  <conditionalFormatting sqref="L71">
    <cfRule type="cellIs" dxfId="5903" priority="4782" operator="lessThan">
      <formula>0</formula>
    </cfRule>
  </conditionalFormatting>
  <conditionalFormatting sqref="L71">
    <cfRule type="cellIs" dxfId="5902" priority="4781" operator="lessThan">
      <formula>0</formula>
    </cfRule>
  </conditionalFormatting>
  <conditionalFormatting sqref="L71">
    <cfRule type="cellIs" dxfId="5901" priority="4780" operator="lessThan">
      <formula>0</formula>
    </cfRule>
  </conditionalFormatting>
  <conditionalFormatting sqref="L71">
    <cfRule type="cellIs" dxfId="5900" priority="4779" operator="lessThan">
      <formula>0</formula>
    </cfRule>
  </conditionalFormatting>
  <conditionalFormatting sqref="L71">
    <cfRule type="cellIs" dxfId="5899" priority="4778" operator="lessThan">
      <formula>0</formula>
    </cfRule>
  </conditionalFormatting>
  <conditionalFormatting sqref="L71">
    <cfRule type="cellIs" dxfId="5898" priority="4777" operator="lessThan">
      <formula>0</formula>
    </cfRule>
  </conditionalFormatting>
  <conditionalFormatting sqref="L71">
    <cfRule type="cellIs" dxfId="5897" priority="4776" operator="lessThan">
      <formula>0</formula>
    </cfRule>
  </conditionalFormatting>
  <conditionalFormatting sqref="L71">
    <cfRule type="cellIs" dxfId="5896" priority="4775" operator="lessThan">
      <formula>0</formula>
    </cfRule>
  </conditionalFormatting>
  <conditionalFormatting sqref="L71">
    <cfRule type="cellIs" dxfId="5895" priority="4774" operator="lessThan">
      <formula>0</formula>
    </cfRule>
  </conditionalFormatting>
  <conditionalFormatting sqref="L71">
    <cfRule type="cellIs" dxfId="5894" priority="4773" operator="lessThan">
      <formula>0</formula>
    </cfRule>
  </conditionalFormatting>
  <conditionalFormatting sqref="L71">
    <cfRule type="cellIs" dxfId="5893" priority="4772" operator="lessThan">
      <formula>0</formula>
    </cfRule>
  </conditionalFormatting>
  <conditionalFormatting sqref="L71">
    <cfRule type="cellIs" dxfId="5892" priority="4771" operator="lessThan">
      <formula>0</formula>
    </cfRule>
  </conditionalFormatting>
  <conditionalFormatting sqref="L71">
    <cfRule type="cellIs" dxfId="5891" priority="4770" operator="lessThan">
      <formula>0</formula>
    </cfRule>
  </conditionalFormatting>
  <conditionalFormatting sqref="L71">
    <cfRule type="cellIs" dxfId="5890" priority="4769" operator="lessThan">
      <formula>0</formula>
    </cfRule>
  </conditionalFormatting>
  <conditionalFormatting sqref="L71">
    <cfRule type="cellIs" dxfId="5889" priority="4768" operator="lessThan">
      <formula>0</formula>
    </cfRule>
  </conditionalFormatting>
  <conditionalFormatting sqref="L71">
    <cfRule type="cellIs" dxfId="5888" priority="4767" operator="lessThan">
      <formula>0</formula>
    </cfRule>
  </conditionalFormatting>
  <conditionalFormatting sqref="L71">
    <cfRule type="cellIs" dxfId="5887" priority="4766" operator="lessThan">
      <formula>0</formula>
    </cfRule>
  </conditionalFormatting>
  <conditionalFormatting sqref="L71">
    <cfRule type="cellIs" dxfId="5886" priority="4765" operator="lessThan">
      <formula>0</formula>
    </cfRule>
  </conditionalFormatting>
  <conditionalFormatting sqref="L71">
    <cfRule type="cellIs" dxfId="5885" priority="4764" operator="lessThan">
      <formula>0</formula>
    </cfRule>
  </conditionalFormatting>
  <conditionalFormatting sqref="L71">
    <cfRule type="cellIs" dxfId="5884" priority="4763" operator="lessThan">
      <formula>0</formula>
    </cfRule>
  </conditionalFormatting>
  <conditionalFormatting sqref="L71">
    <cfRule type="cellIs" dxfId="5883" priority="4762" operator="lessThan">
      <formula>0</formula>
    </cfRule>
  </conditionalFormatting>
  <conditionalFormatting sqref="L71">
    <cfRule type="cellIs" dxfId="5882" priority="4761" operator="lessThan">
      <formula>0</formula>
    </cfRule>
  </conditionalFormatting>
  <conditionalFormatting sqref="L71">
    <cfRule type="cellIs" dxfId="5881" priority="4760" operator="lessThan">
      <formula>0</formula>
    </cfRule>
  </conditionalFormatting>
  <conditionalFormatting sqref="L71">
    <cfRule type="cellIs" dxfId="5880" priority="4759" operator="lessThan">
      <formula>0</formula>
    </cfRule>
  </conditionalFormatting>
  <conditionalFormatting sqref="L71">
    <cfRule type="cellIs" dxfId="5879" priority="4758" operator="lessThan">
      <formula>0</formula>
    </cfRule>
  </conditionalFormatting>
  <conditionalFormatting sqref="L71">
    <cfRule type="cellIs" dxfId="5878" priority="4757" operator="lessThan">
      <formula>0</formula>
    </cfRule>
  </conditionalFormatting>
  <conditionalFormatting sqref="L71">
    <cfRule type="cellIs" dxfId="5877" priority="4756" operator="lessThan">
      <formula>0</formula>
    </cfRule>
  </conditionalFormatting>
  <conditionalFormatting sqref="L71">
    <cfRule type="cellIs" dxfId="5876" priority="4755" operator="lessThan">
      <formula>0</formula>
    </cfRule>
  </conditionalFormatting>
  <conditionalFormatting sqref="L71">
    <cfRule type="cellIs" dxfId="5875" priority="4754" operator="lessThan">
      <formula>0</formula>
    </cfRule>
  </conditionalFormatting>
  <conditionalFormatting sqref="L71">
    <cfRule type="cellIs" dxfId="5874" priority="4753" operator="lessThan">
      <formula>0</formula>
    </cfRule>
  </conditionalFormatting>
  <conditionalFormatting sqref="L71">
    <cfRule type="cellIs" dxfId="5873" priority="4752" operator="lessThan">
      <formula>0</formula>
    </cfRule>
  </conditionalFormatting>
  <conditionalFormatting sqref="L71">
    <cfRule type="cellIs" dxfId="5872" priority="4751" operator="lessThan">
      <formula>0</formula>
    </cfRule>
  </conditionalFormatting>
  <conditionalFormatting sqref="L71">
    <cfRule type="cellIs" dxfId="5871" priority="4750" operator="lessThan">
      <formula>0</formula>
    </cfRule>
  </conditionalFormatting>
  <conditionalFormatting sqref="L71">
    <cfRule type="cellIs" dxfId="5870" priority="4749" operator="lessThan">
      <formula>0</formula>
    </cfRule>
  </conditionalFormatting>
  <conditionalFormatting sqref="L71">
    <cfRule type="cellIs" dxfId="5869" priority="4748" operator="lessThan">
      <formula>0</formula>
    </cfRule>
  </conditionalFormatting>
  <conditionalFormatting sqref="L71">
    <cfRule type="cellIs" dxfId="5868" priority="4747" operator="lessThan">
      <formula>0</formula>
    </cfRule>
  </conditionalFormatting>
  <conditionalFormatting sqref="L71">
    <cfRule type="cellIs" dxfId="5867" priority="4746" operator="lessThan">
      <formula>0</formula>
    </cfRule>
  </conditionalFormatting>
  <conditionalFormatting sqref="L71">
    <cfRule type="cellIs" dxfId="5866" priority="4745" operator="lessThan">
      <formula>0</formula>
    </cfRule>
  </conditionalFormatting>
  <conditionalFormatting sqref="L71">
    <cfRule type="cellIs" dxfId="5865" priority="4744" operator="lessThan">
      <formula>0</formula>
    </cfRule>
  </conditionalFormatting>
  <conditionalFormatting sqref="L71">
    <cfRule type="cellIs" dxfId="5864" priority="4743" operator="lessThan">
      <formula>0</formula>
    </cfRule>
  </conditionalFormatting>
  <conditionalFormatting sqref="L71">
    <cfRule type="cellIs" dxfId="5863" priority="4742" operator="lessThan">
      <formula>0</formula>
    </cfRule>
  </conditionalFormatting>
  <conditionalFormatting sqref="L71">
    <cfRule type="cellIs" dxfId="5862" priority="4741" operator="lessThan">
      <formula>0</formula>
    </cfRule>
  </conditionalFormatting>
  <conditionalFormatting sqref="L71">
    <cfRule type="cellIs" dxfId="5861" priority="4740" operator="lessThan">
      <formula>0</formula>
    </cfRule>
  </conditionalFormatting>
  <conditionalFormatting sqref="L71">
    <cfRule type="cellIs" dxfId="5860" priority="4739" operator="lessThan">
      <formula>0</formula>
    </cfRule>
  </conditionalFormatting>
  <conditionalFormatting sqref="L71">
    <cfRule type="cellIs" dxfId="5859" priority="4738" operator="lessThan">
      <formula>0</formula>
    </cfRule>
  </conditionalFormatting>
  <conditionalFormatting sqref="L71">
    <cfRule type="cellIs" dxfId="5858" priority="4737" operator="lessThan">
      <formula>0</formula>
    </cfRule>
  </conditionalFormatting>
  <conditionalFormatting sqref="L71">
    <cfRule type="cellIs" dxfId="5857" priority="4736" operator="lessThan">
      <formula>0</formula>
    </cfRule>
  </conditionalFormatting>
  <conditionalFormatting sqref="L71">
    <cfRule type="cellIs" dxfId="5856" priority="4735" operator="lessThan">
      <formula>0</formula>
    </cfRule>
  </conditionalFormatting>
  <conditionalFormatting sqref="L71">
    <cfRule type="cellIs" dxfId="5855" priority="4734" operator="lessThan">
      <formula>0</formula>
    </cfRule>
  </conditionalFormatting>
  <conditionalFormatting sqref="L71">
    <cfRule type="cellIs" dxfId="5854" priority="4733" operator="lessThan">
      <formula>0</formula>
    </cfRule>
  </conditionalFormatting>
  <conditionalFormatting sqref="L71">
    <cfRule type="cellIs" dxfId="5853" priority="4732" operator="lessThan">
      <formula>0</formula>
    </cfRule>
  </conditionalFormatting>
  <conditionalFormatting sqref="L71">
    <cfRule type="cellIs" dxfId="5852" priority="4731" operator="lessThan">
      <formula>0</formula>
    </cfRule>
  </conditionalFormatting>
  <conditionalFormatting sqref="L71">
    <cfRule type="cellIs" dxfId="5851" priority="4730" operator="lessThan">
      <formula>0</formula>
    </cfRule>
  </conditionalFormatting>
  <conditionalFormatting sqref="L71">
    <cfRule type="cellIs" dxfId="5850" priority="4729" operator="lessThan">
      <formula>0</formula>
    </cfRule>
  </conditionalFormatting>
  <conditionalFormatting sqref="L71">
    <cfRule type="cellIs" dxfId="5849" priority="4728" operator="lessThan">
      <formula>0</formula>
    </cfRule>
  </conditionalFormatting>
  <conditionalFormatting sqref="L71">
    <cfRule type="cellIs" dxfId="5848" priority="4727" operator="lessThan">
      <formula>0</formula>
    </cfRule>
  </conditionalFormatting>
  <conditionalFormatting sqref="L71">
    <cfRule type="cellIs" dxfId="5847" priority="4726" operator="lessThan">
      <formula>0</formula>
    </cfRule>
  </conditionalFormatting>
  <conditionalFormatting sqref="L71">
    <cfRule type="cellIs" dxfId="5846" priority="4725" operator="lessThan">
      <formula>0</formula>
    </cfRule>
  </conditionalFormatting>
  <conditionalFormatting sqref="L71">
    <cfRule type="cellIs" dxfId="5845" priority="4724" operator="lessThan">
      <formula>0</formula>
    </cfRule>
  </conditionalFormatting>
  <conditionalFormatting sqref="L71">
    <cfRule type="cellIs" dxfId="5844" priority="4723" operator="lessThan">
      <formula>0</formula>
    </cfRule>
  </conditionalFormatting>
  <conditionalFormatting sqref="L71">
    <cfRule type="cellIs" dxfId="5843" priority="4722" operator="lessThan">
      <formula>0</formula>
    </cfRule>
  </conditionalFormatting>
  <conditionalFormatting sqref="L71">
    <cfRule type="cellIs" dxfId="5842" priority="4721" operator="lessThan">
      <formula>0</formula>
    </cfRule>
  </conditionalFormatting>
  <conditionalFormatting sqref="L71">
    <cfRule type="cellIs" dxfId="5841" priority="4720" operator="lessThan">
      <formula>0</formula>
    </cfRule>
  </conditionalFormatting>
  <conditionalFormatting sqref="L71">
    <cfRule type="cellIs" dxfId="5840" priority="4719" operator="lessThan">
      <formula>0</formula>
    </cfRule>
  </conditionalFormatting>
  <conditionalFormatting sqref="L71">
    <cfRule type="cellIs" dxfId="5839" priority="4718" operator="lessThan">
      <formula>0</formula>
    </cfRule>
  </conditionalFormatting>
  <conditionalFormatting sqref="L71">
    <cfRule type="cellIs" dxfId="5838" priority="4717" operator="lessThan">
      <formula>0</formula>
    </cfRule>
  </conditionalFormatting>
  <conditionalFormatting sqref="L71">
    <cfRule type="cellIs" dxfId="5837" priority="4716" operator="lessThan">
      <formula>0</formula>
    </cfRule>
  </conditionalFormatting>
  <conditionalFormatting sqref="L71">
    <cfRule type="cellIs" dxfId="5836" priority="4715" operator="lessThan">
      <formula>0</formula>
    </cfRule>
  </conditionalFormatting>
  <conditionalFormatting sqref="L71">
    <cfRule type="cellIs" dxfId="5835" priority="4714" operator="lessThan">
      <formula>0</formula>
    </cfRule>
  </conditionalFormatting>
  <conditionalFormatting sqref="L71">
    <cfRule type="cellIs" dxfId="5834" priority="4713" operator="lessThan">
      <formula>0</formula>
    </cfRule>
  </conditionalFormatting>
  <conditionalFormatting sqref="L71">
    <cfRule type="cellIs" dxfId="5833" priority="4712" operator="lessThan">
      <formula>0</formula>
    </cfRule>
  </conditionalFormatting>
  <conditionalFormatting sqref="L71">
    <cfRule type="cellIs" dxfId="5832" priority="4711" operator="lessThan">
      <formula>0</formula>
    </cfRule>
  </conditionalFormatting>
  <conditionalFormatting sqref="L71">
    <cfRule type="cellIs" dxfId="5831" priority="4710" operator="lessThan">
      <formula>0</formula>
    </cfRule>
  </conditionalFormatting>
  <conditionalFormatting sqref="L71">
    <cfRule type="cellIs" dxfId="5830" priority="4709" operator="lessThan">
      <formula>0</formula>
    </cfRule>
  </conditionalFormatting>
  <conditionalFormatting sqref="L71">
    <cfRule type="cellIs" dxfId="5829" priority="4708" operator="lessThan">
      <formula>0</formula>
    </cfRule>
  </conditionalFormatting>
  <conditionalFormatting sqref="L71">
    <cfRule type="cellIs" dxfId="5828" priority="4707" operator="lessThan">
      <formula>0</formula>
    </cfRule>
  </conditionalFormatting>
  <conditionalFormatting sqref="L71">
    <cfRule type="cellIs" dxfId="5827" priority="4706" operator="lessThan">
      <formula>0</formula>
    </cfRule>
  </conditionalFormatting>
  <conditionalFormatting sqref="L71">
    <cfRule type="cellIs" dxfId="5826" priority="4705" operator="lessThan">
      <formula>0</formula>
    </cfRule>
  </conditionalFormatting>
  <conditionalFormatting sqref="L71">
    <cfRule type="cellIs" dxfId="5825" priority="4704" operator="lessThan">
      <formula>0</formula>
    </cfRule>
  </conditionalFormatting>
  <conditionalFormatting sqref="L71">
    <cfRule type="cellIs" dxfId="5824" priority="4703" operator="lessThan">
      <formula>0</formula>
    </cfRule>
  </conditionalFormatting>
  <conditionalFormatting sqref="L71">
    <cfRule type="cellIs" dxfId="5823" priority="4702" operator="lessThan">
      <formula>0</formula>
    </cfRule>
  </conditionalFormatting>
  <conditionalFormatting sqref="L71">
    <cfRule type="cellIs" dxfId="5822" priority="4701" operator="lessThan">
      <formula>0</formula>
    </cfRule>
  </conditionalFormatting>
  <conditionalFormatting sqref="L71">
    <cfRule type="cellIs" dxfId="5821" priority="4700" operator="lessThan">
      <formula>0</formula>
    </cfRule>
  </conditionalFormatting>
  <conditionalFormatting sqref="L71">
    <cfRule type="cellIs" dxfId="5820" priority="4699" operator="lessThan">
      <formula>0</formula>
    </cfRule>
  </conditionalFormatting>
  <conditionalFormatting sqref="L71">
    <cfRule type="cellIs" dxfId="5819" priority="4698" operator="lessThan">
      <formula>0</formula>
    </cfRule>
  </conditionalFormatting>
  <conditionalFormatting sqref="L71">
    <cfRule type="cellIs" dxfId="5818" priority="4697" operator="lessThan">
      <formula>0</formula>
    </cfRule>
  </conditionalFormatting>
  <conditionalFormatting sqref="L71">
    <cfRule type="cellIs" dxfId="5817" priority="4696" operator="lessThan">
      <formula>0</formula>
    </cfRule>
  </conditionalFormatting>
  <conditionalFormatting sqref="L71">
    <cfRule type="cellIs" dxfId="5816" priority="4695" operator="lessThan">
      <formula>0</formula>
    </cfRule>
  </conditionalFormatting>
  <conditionalFormatting sqref="L71">
    <cfRule type="cellIs" dxfId="5815" priority="4694" operator="lessThan">
      <formula>0</formula>
    </cfRule>
  </conditionalFormatting>
  <conditionalFormatting sqref="L71">
    <cfRule type="cellIs" dxfId="5814" priority="4693" operator="lessThan">
      <formula>0</formula>
    </cfRule>
  </conditionalFormatting>
  <conditionalFormatting sqref="L71">
    <cfRule type="cellIs" dxfId="5813" priority="4692" operator="lessThan">
      <formula>0</formula>
    </cfRule>
  </conditionalFormatting>
  <conditionalFormatting sqref="L71">
    <cfRule type="cellIs" dxfId="5812" priority="4691" operator="lessThan">
      <formula>0</formula>
    </cfRule>
  </conditionalFormatting>
  <conditionalFormatting sqref="L71">
    <cfRule type="cellIs" dxfId="5811" priority="4690" operator="lessThan">
      <formula>0</formula>
    </cfRule>
  </conditionalFormatting>
  <conditionalFormatting sqref="L71">
    <cfRule type="cellIs" dxfId="5810" priority="4689" operator="lessThan">
      <formula>0</formula>
    </cfRule>
  </conditionalFormatting>
  <conditionalFormatting sqref="L71">
    <cfRule type="cellIs" dxfId="5809" priority="4688" operator="lessThan">
      <formula>0</formula>
    </cfRule>
  </conditionalFormatting>
  <conditionalFormatting sqref="L71">
    <cfRule type="cellIs" dxfId="5808" priority="4687" operator="lessThan">
      <formula>0</formula>
    </cfRule>
  </conditionalFormatting>
  <conditionalFormatting sqref="L71">
    <cfRule type="cellIs" dxfId="5807" priority="4686" operator="lessThan">
      <formula>0</formula>
    </cfRule>
  </conditionalFormatting>
  <conditionalFormatting sqref="L71">
    <cfRule type="cellIs" dxfId="5806" priority="4685" operator="lessThan">
      <formula>0</formula>
    </cfRule>
  </conditionalFormatting>
  <conditionalFormatting sqref="L71">
    <cfRule type="cellIs" dxfId="5805" priority="4684" operator="lessThan">
      <formula>0</formula>
    </cfRule>
  </conditionalFormatting>
  <conditionalFormatting sqref="L71">
    <cfRule type="cellIs" dxfId="5804" priority="4683" operator="lessThan">
      <formula>0</formula>
    </cfRule>
  </conditionalFormatting>
  <conditionalFormatting sqref="L71">
    <cfRule type="cellIs" dxfId="5803" priority="4682" operator="lessThan">
      <formula>0</formula>
    </cfRule>
  </conditionalFormatting>
  <conditionalFormatting sqref="L71">
    <cfRule type="cellIs" dxfId="5802" priority="4681" operator="lessThan">
      <formula>0</formula>
    </cfRule>
  </conditionalFormatting>
  <conditionalFormatting sqref="L71">
    <cfRule type="cellIs" dxfId="5801" priority="4680" operator="lessThan">
      <formula>0</formula>
    </cfRule>
  </conditionalFormatting>
  <conditionalFormatting sqref="L71">
    <cfRule type="cellIs" dxfId="5800" priority="4679" operator="lessThan">
      <formula>0</formula>
    </cfRule>
  </conditionalFormatting>
  <conditionalFormatting sqref="L71">
    <cfRule type="cellIs" dxfId="5799" priority="4678" operator="lessThan">
      <formula>0</formula>
    </cfRule>
  </conditionalFormatting>
  <conditionalFormatting sqref="L71">
    <cfRule type="cellIs" dxfId="5798" priority="4677" operator="lessThan">
      <formula>0</formula>
    </cfRule>
  </conditionalFormatting>
  <conditionalFormatting sqref="L71">
    <cfRule type="cellIs" dxfId="5797" priority="4676" operator="lessThan">
      <formula>0</formula>
    </cfRule>
  </conditionalFormatting>
  <conditionalFormatting sqref="L71">
    <cfRule type="cellIs" dxfId="5796" priority="4675" operator="lessThan">
      <formula>0</formula>
    </cfRule>
  </conditionalFormatting>
  <conditionalFormatting sqref="L71">
    <cfRule type="cellIs" dxfId="5795" priority="4674" operator="lessThan">
      <formula>0</formula>
    </cfRule>
  </conditionalFormatting>
  <conditionalFormatting sqref="L71">
    <cfRule type="cellIs" dxfId="5794" priority="4673" operator="lessThan">
      <formula>0</formula>
    </cfRule>
  </conditionalFormatting>
  <conditionalFormatting sqref="L71">
    <cfRule type="cellIs" dxfId="5793" priority="4672" operator="lessThan">
      <formula>0</formula>
    </cfRule>
  </conditionalFormatting>
  <conditionalFormatting sqref="L71">
    <cfRule type="cellIs" dxfId="5792" priority="4671" operator="lessThan">
      <formula>0</formula>
    </cfRule>
  </conditionalFormatting>
  <conditionalFormatting sqref="L71">
    <cfRule type="cellIs" dxfId="5791" priority="4670" operator="lessThan">
      <formula>0</formula>
    </cfRule>
  </conditionalFormatting>
  <conditionalFormatting sqref="L71">
    <cfRule type="cellIs" dxfId="5790" priority="4669" operator="lessThan">
      <formula>0</formula>
    </cfRule>
  </conditionalFormatting>
  <conditionalFormatting sqref="L71">
    <cfRule type="cellIs" dxfId="5789" priority="4668" operator="lessThan">
      <formula>0</formula>
    </cfRule>
  </conditionalFormatting>
  <conditionalFormatting sqref="L71">
    <cfRule type="cellIs" dxfId="5788" priority="4667" operator="lessThan">
      <formula>0</formula>
    </cfRule>
  </conditionalFormatting>
  <conditionalFormatting sqref="L71">
    <cfRule type="cellIs" dxfId="5787" priority="4666" operator="lessThan">
      <formula>0</formula>
    </cfRule>
  </conditionalFormatting>
  <conditionalFormatting sqref="L71">
    <cfRule type="cellIs" dxfId="5786" priority="4665" operator="lessThan">
      <formula>0</formula>
    </cfRule>
  </conditionalFormatting>
  <conditionalFormatting sqref="L71">
    <cfRule type="cellIs" dxfId="5785" priority="4664" operator="lessThan">
      <formula>0</formula>
    </cfRule>
  </conditionalFormatting>
  <conditionalFormatting sqref="L71">
    <cfRule type="cellIs" dxfId="5784" priority="4663" operator="lessThan">
      <formula>0</formula>
    </cfRule>
  </conditionalFormatting>
  <conditionalFormatting sqref="L71">
    <cfRule type="cellIs" dxfId="5783" priority="4662" operator="lessThan">
      <formula>0</formula>
    </cfRule>
  </conditionalFormatting>
  <conditionalFormatting sqref="L71">
    <cfRule type="cellIs" dxfId="5782" priority="4661" operator="lessThan">
      <formula>0</formula>
    </cfRule>
  </conditionalFormatting>
  <conditionalFormatting sqref="L71">
    <cfRule type="cellIs" dxfId="5781" priority="4660" operator="lessThan">
      <formula>0</formula>
    </cfRule>
  </conditionalFormatting>
  <conditionalFormatting sqref="L71">
    <cfRule type="cellIs" dxfId="5780" priority="4659" operator="lessThan">
      <formula>0</formula>
    </cfRule>
  </conditionalFormatting>
  <conditionalFormatting sqref="L71">
    <cfRule type="cellIs" dxfId="5779" priority="4658" operator="lessThan">
      <formula>0</formula>
    </cfRule>
  </conditionalFormatting>
  <conditionalFormatting sqref="L71">
    <cfRule type="cellIs" dxfId="5778" priority="4657" operator="lessThan">
      <formula>0</formula>
    </cfRule>
  </conditionalFormatting>
  <conditionalFormatting sqref="L71">
    <cfRule type="cellIs" dxfId="5777" priority="4656" operator="lessThan">
      <formula>0</formula>
    </cfRule>
  </conditionalFormatting>
  <conditionalFormatting sqref="L71">
    <cfRule type="cellIs" dxfId="5776" priority="4655" operator="lessThan">
      <formula>0</formula>
    </cfRule>
  </conditionalFormatting>
  <conditionalFormatting sqref="L71">
    <cfRule type="cellIs" dxfId="5775" priority="4654" operator="lessThan">
      <formula>0</formula>
    </cfRule>
  </conditionalFormatting>
  <conditionalFormatting sqref="L71">
    <cfRule type="cellIs" dxfId="5774" priority="4653" operator="lessThan">
      <formula>0</formula>
    </cfRule>
  </conditionalFormatting>
  <conditionalFormatting sqref="L71">
    <cfRule type="cellIs" dxfId="5773" priority="4652" operator="lessThan">
      <formula>0</formula>
    </cfRule>
  </conditionalFormatting>
  <conditionalFormatting sqref="L71">
    <cfRule type="cellIs" dxfId="5772" priority="4651" operator="lessThan">
      <formula>0</formula>
    </cfRule>
  </conditionalFormatting>
  <conditionalFormatting sqref="L71">
    <cfRule type="cellIs" dxfId="5771" priority="4650" operator="lessThan">
      <formula>0</formula>
    </cfRule>
  </conditionalFormatting>
  <conditionalFormatting sqref="L71">
    <cfRule type="cellIs" dxfId="5770" priority="4649" operator="lessThan">
      <formula>0</formula>
    </cfRule>
  </conditionalFormatting>
  <conditionalFormatting sqref="L71">
    <cfRule type="cellIs" dxfId="5769" priority="4648" operator="lessThan">
      <formula>0</formula>
    </cfRule>
  </conditionalFormatting>
  <conditionalFormatting sqref="L71">
    <cfRule type="cellIs" dxfId="5768" priority="4647" operator="lessThan">
      <formula>0</formula>
    </cfRule>
  </conditionalFormatting>
  <conditionalFormatting sqref="L71">
    <cfRule type="cellIs" dxfId="5767" priority="4646" operator="lessThan">
      <formula>0</formula>
    </cfRule>
  </conditionalFormatting>
  <conditionalFormatting sqref="L71">
    <cfRule type="cellIs" dxfId="5766" priority="4645" operator="lessThan">
      <formula>0</formula>
    </cfRule>
  </conditionalFormatting>
  <conditionalFormatting sqref="L71">
    <cfRule type="cellIs" dxfId="5765" priority="4644" operator="lessThan">
      <formula>0</formula>
    </cfRule>
  </conditionalFormatting>
  <conditionalFormatting sqref="L71">
    <cfRule type="cellIs" dxfId="5764" priority="4643" operator="lessThan">
      <formula>0</formula>
    </cfRule>
  </conditionalFormatting>
  <conditionalFormatting sqref="L71">
    <cfRule type="cellIs" dxfId="5763" priority="4642" operator="lessThan">
      <formula>0</formula>
    </cfRule>
  </conditionalFormatting>
  <conditionalFormatting sqref="L71">
    <cfRule type="cellIs" dxfId="5762" priority="4641" operator="lessThan">
      <formula>0</formula>
    </cfRule>
  </conditionalFormatting>
  <conditionalFormatting sqref="L71">
    <cfRule type="cellIs" dxfId="5761" priority="4640" operator="lessThan">
      <formula>0</formula>
    </cfRule>
  </conditionalFormatting>
  <conditionalFormatting sqref="L71">
    <cfRule type="cellIs" dxfId="5760" priority="4639" operator="lessThan">
      <formula>0</formula>
    </cfRule>
  </conditionalFormatting>
  <conditionalFormatting sqref="L71">
    <cfRule type="cellIs" dxfId="5759" priority="4638" operator="lessThan">
      <formula>0</formula>
    </cfRule>
  </conditionalFormatting>
  <conditionalFormatting sqref="L71">
    <cfRule type="cellIs" dxfId="5758" priority="4637" operator="lessThan">
      <formula>0</formula>
    </cfRule>
  </conditionalFormatting>
  <conditionalFormatting sqref="L71">
    <cfRule type="cellIs" dxfId="5757" priority="4636" operator="lessThan">
      <formula>0</formula>
    </cfRule>
  </conditionalFormatting>
  <conditionalFormatting sqref="L71">
    <cfRule type="cellIs" dxfId="5756" priority="4635" operator="lessThan">
      <formula>0</formula>
    </cfRule>
  </conditionalFormatting>
  <conditionalFormatting sqref="L71">
    <cfRule type="cellIs" dxfId="5755" priority="4634" operator="lessThan">
      <formula>0</formula>
    </cfRule>
  </conditionalFormatting>
  <conditionalFormatting sqref="L71">
    <cfRule type="cellIs" dxfId="5754" priority="4633" operator="lessThan">
      <formula>0</formula>
    </cfRule>
  </conditionalFormatting>
  <conditionalFormatting sqref="L71">
    <cfRule type="cellIs" dxfId="5753" priority="4632" operator="lessThan">
      <formula>0</formula>
    </cfRule>
  </conditionalFormatting>
  <conditionalFormatting sqref="L71">
    <cfRule type="cellIs" dxfId="5752" priority="4631" operator="lessThan">
      <formula>0</formula>
    </cfRule>
  </conditionalFormatting>
  <conditionalFormatting sqref="L71">
    <cfRule type="cellIs" dxfId="5751" priority="4630" operator="lessThan">
      <formula>0</formula>
    </cfRule>
  </conditionalFormatting>
  <conditionalFormatting sqref="L71">
    <cfRule type="cellIs" dxfId="5750" priority="4629" operator="lessThan">
      <formula>0</formula>
    </cfRule>
  </conditionalFormatting>
  <conditionalFormatting sqref="L71">
    <cfRule type="cellIs" dxfId="5749" priority="4628" operator="lessThan">
      <formula>0</formula>
    </cfRule>
  </conditionalFormatting>
  <conditionalFormatting sqref="L71">
    <cfRule type="cellIs" dxfId="5748" priority="4627" operator="lessThan">
      <formula>0</formula>
    </cfRule>
  </conditionalFormatting>
  <conditionalFormatting sqref="L71">
    <cfRule type="cellIs" dxfId="5747" priority="4626" operator="lessThan">
      <formula>0</formula>
    </cfRule>
  </conditionalFormatting>
  <conditionalFormatting sqref="L71">
    <cfRule type="cellIs" dxfId="5746" priority="4625" operator="lessThan">
      <formula>0</formula>
    </cfRule>
  </conditionalFormatting>
  <conditionalFormatting sqref="L71">
    <cfRule type="cellIs" dxfId="5745" priority="4624" operator="lessThan">
      <formula>0</formula>
    </cfRule>
  </conditionalFormatting>
  <conditionalFormatting sqref="L71">
    <cfRule type="cellIs" dxfId="5744" priority="4623" operator="lessThan">
      <formula>0</formula>
    </cfRule>
  </conditionalFormatting>
  <conditionalFormatting sqref="L71">
    <cfRule type="cellIs" dxfId="5743" priority="4622" operator="lessThan">
      <formula>0</formula>
    </cfRule>
  </conditionalFormatting>
  <conditionalFormatting sqref="L71">
    <cfRule type="cellIs" dxfId="5742" priority="4621" operator="lessThan">
      <formula>0</formula>
    </cfRule>
  </conditionalFormatting>
  <conditionalFormatting sqref="L71">
    <cfRule type="cellIs" dxfId="5741" priority="4620" operator="lessThan">
      <formula>0</formula>
    </cfRule>
  </conditionalFormatting>
  <conditionalFormatting sqref="L71">
    <cfRule type="cellIs" dxfId="5740" priority="4619" operator="lessThan">
      <formula>0</formula>
    </cfRule>
  </conditionalFormatting>
  <conditionalFormatting sqref="L71">
    <cfRule type="cellIs" dxfId="5739" priority="4618" operator="lessThan">
      <formula>0</formula>
    </cfRule>
  </conditionalFormatting>
  <conditionalFormatting sqref="L71">
    <cfRule type="cellIs" dxfId="5738" priority="4617" operator="lessThan">
      <formula>0</formula>
    </cfRule>
  </conditionalFormatting>
  <conditionalFormatting sqref="L71">
    <cfRule type="cellIs" dxfId="5737" priority="4616" operator="lessThan">
      <formula>0</formula>
    </cfRule>
  </conditionalFormatting>
  <conditionalFormatting sqref="L71">
    <cfRule type="cellIs" dxfId="5736" priority="4615" operator="lessThan">
      <formula>0</formula>
    </cfRule>
  </conditionalFormatting>
  <conditionalFormatting sqref="L71">
    <cfRule type="cellIs" dxfId="5735" priority="4614" operator="lessThan">
      <formula>0</formula>
    </cfRule>
  </conditionalFormatting>
  <conditionalFormatting sqref="L71">
    <cfRule type="cellIs" dxfId="5734" priority="4613" operator="lessThan">
      <formula>0</formula>
    </cfRule>
  </conditionalFormatting>
  <conditionalFormatting sqref="L71">
    <cfRule type="cellIs" dxfId="5733" priority="4612" operator="lessThan">
      <formula>0</formula>
    </cfRule>
  </conditionalFormatting>
  <conditionalFormatting sqref="L71">
    <cfRule type="cellIs" dxfId="5732" priority="4611" operator="lessThan">
      <formula>0</formula>
    </cfRule>
  </conditionalFormatting>
  <conditionalFormatting sqref="L71">
    <cfRule type="cellIs" dxfId="5731" priority="4610" operator="lessThan">
      <formula>0</formula>
    </cfRule>
  </conditionalFormatting>
  <conditionalFormatting sqref="L71">
    <cfRule type="cellIs" dxfId="5730" priority="4609" operator="lessThan">
      <formula>0</formula>
    </cfRule>
  </conditionalFormatting>
  <conditionalFormatting sqref="L71">
    <cfRule type="cellIs" dxfId="5729" priority="4608" operator="lessThan">
      <formula>0</formula>
    </cfRule>
  </conditionalFormatting>
  <conditionalFormatting sqref="L71">
    <cfRule type="cellIs" dxfId="5728" priority="4607" operator="lessThan">
      <formula>0</formula>
    </cfRule>
  </conditionalFormatting>
  <conditionalFormatting sqref="L71">
    <cfRule type="cellIs" dxfId="5727" priority="4606" operator="lessThan">
      <formula>0</formula>
    </cfRule>
  </conditionalFormatting>
  <conditionalFormatting sqref="L71">
    <cfRule type="cellIs" dxfId="5726" priority="4605" operator="lessThan">
      <formula>0</formula>
    </cfRule>
  </conditionalFormatting>
  <conditionalFormatting sqref="L71">
    <cfRule type="cellIs" dxfId="5725" priority="4604" operator="lessThan">
      <formula>0</formula>
    </cfRule>
  </conditionalFormatting>
  <conditionalFormatting sqref="L71">
    <cfRule type="cellIs" dxfId="5724" priority="4603" operator="lessThan">
      <formula>0</formula>
    </cfRule>
  </conditionalFormatting>
  <conditionalFormatting sqref="L71">
    <cfRule type="cellIs" dxfId="5723" priority="4602" operator="lessThan">
      <formula>0</formula>
    </cfRule>
  </conditionalFormatting>
  <conditionalFormatting sqref="L71">
    <cfRule type="cellIs" dxfId="5722" priority="4601" operator="lessThan">
      <formula>0</formula>
    </cfRule>
  </conditionalFormatting>
  <conditionalFormatting sqref="L71">
    <cfRule type="cellIs" dxfId="5721" priority="4600" operator="lessThan">
      <formula>0</formula>
    </cfRule>
  </conditionalFormatting>
  <conditionalFormatting sqref="L71">
    <cfRule type="cellIs" dxfId="5720" priority="4599" operator="lessThan">
      <formula>0</formula>
    </cfRule>
  </conditionalFormatting>
  <conditionalFormatting sqref="L71">
    <cfRule type="cellIs" dxfId="5719" priority="4598" operator="lessThan">
      <formula>0</formula>
    </cfRule>
  </conditionalFormatting>
  <conditionalFormatting sqref="L71">
    <cfRule type="cellIs" dxfId="5718" priority="4597" operator="lessThan">
      <formula>0</formula>
    </cfRule>
  </conditionalFormatting>
  <conditionalFormatting sqref="L71">
    <cfRule type="cellIs" dxfId="5717" priority="4596" operator="lessThan">
      <formula>0</formula>
    </cfRule>
  </conditionalFormatting>
  <conditionalFormatting sqref="L71">
    <cfRule type="cellIs" dxfId="5716" priority="4595" operator="lessThan">
      <formula>0</formula>
    </cfRule>
  </conditionalFormatting>
  <conditionalFormatting sqref="L71">
    <cfRule type="cellIs" dxfId="5715" priority="4594" operator="lessThan">
      <formula>0</formula>
    </cfRule>
  </conditionalFormatting>
  <conditionalFormatting sqref="L71">
    <cfRule type="cellIs" dxfId="5714" priority="4593" operator="lessThan">
      <formula>0</formula>
    </cfRule>
  </conditionalFormatting>
  <conditionalFormatting sqref="L71">
    <cfRule type="cellIs" dxfId="5713" priority="4592" operator="lessThan">
      <formula>0</formula>
    </cfRule>
  </conditionalFormatting>
  <conditionalFormatting sqref="L71">
    <cfRule type="cellIs" dxfId="5712" priority="4591" operator="lessThan">
      <formula>0</formula>
    </cfRule>
  </conditionalFormatting>
  <conditionalFormatting sqref="L71">
    <cfRule type="cellIs" dxfId="5711" priority="4590" operator="lessThan">
      <formula>0</formula>
    </cfRule>
  </conditionalFormatting>
  <conditionalFormatting sqref="L71">
    <cfRule type="cellIs" dxfId="5710" priority="4589" operator="lessThan">
      <formula>0</formula>
    </cfRule>
  </conditionalFormatting>
  <conditionalFormatting sqref="L71">
    <cfRule type="cellIs" dxfId="5709" priority="4588" operator="lessThan">
      <formula>0</formula>
    </cfRule>
  </conditionalFormatting>
  <conditionalFormatting sqref="L71">
    <cfRule type="cellIs" dxfId="5708" priority="4587" operator="lessThan">
      <formula>0</formula>
    </cfRule>
  </conditionalFormatting>
  <conditionalFormatting sqref="L71">
    <cfRule type="cellIs" dxfId="5707" priority="4586" operator="lessThan">
      <formula>0</formula>
    </cfRule>
  </conditionalFormatting>
  <conditionalFormatting sqref="L71">
    <cfRule type="cellIs" dxfId="5706" priority="4585" operator="lessThan">
      <formula>0</formula>
    </cfRule>
  </conditionalFormatting>
  <conditionalFormatting sqref="L71">
    <cfRule type="cellIs" dxfId="5705" priority="4584" operator="lessThan">
      <formula>0</formula>
    </cfRule>
  </conditionalFormatting>
  <conditionalFormatting sqref="L71">
    <cfRule type="cellIs" dxfId="5704" priority="4583" operator="lessThan">
      <formula>0</formula>
    </cfRule>
  </conditionalFormatting>
  <conditionalFormatting sqref="L71">
    <cfRule type="cellIs" dxfId="5703" priority="4582" operator="lessThan">
      <formula>0</formula>
    </cfRule>
  </conditionalFormatting>
  <conditionalFormatting sqref="L71">
    <cfRule type="cellIs" dxfId="5702" priority="4581" operator="lessThan">
      <formula>0</formula>
    </cfRule>
  </conditionalFormatting>
  <conditionalFormatting sqref="L71">
    <cfRule type="cellIs" dxfId="5701" priority="4580" operator="lessThan">
      <formula>0</formula>
    </cfRule>
  </conditionalFormatting>
  <conditionalFormatting sqref="L71">
    <cfRule type="cellIs" dxfId="5700" priority="4579" operator="lessThan">
      <formula>0</formula>
    </cfRule>
  </conditionalFormatting>
  <conditionalFormatting sqref="L71">
    <cfRule type="cellIs" dxfId="5699" priority="4578" operator="lessThan">
      <formula>0</formula>
    </cfRule>
  </conditionalFormatting>
  <conditionalFormatting sqref="L71">
    <cfRule type="cellIs" dxfId="5698" priority="4577" operator="lessThan">
      <formula>0</formula>
    </cfRule>
  </conditionalFormatting>
  <conditionalFormatting sqref="L71">
    <cfRule type="cellIs" dxfId="5697" priority="4576" operator="lessThan">
      <formula>0</formula>
    </cfRule>
  </conditionalFormatting>
  <conditionalFormatting sqref="L71">
    <cfRule type="cellIs" dxfId="5696" priority="4575" operator="lessThan">
      <formula>0</formula>
    </cfRule>
  </conditionalFormatting>
  <conditionalFormatting sqref="L71">
    <cfRule type="cellIs" dxfId="5695" priority="4574" operator="lessThan">
      <formula>0</formula>
    </cfRule>
  </conditionalFormatting>
  <conditionalFormatting sqref="L71">
    <cfRule type="cellIs" dxfId="5694" priority="4573" operator="lessThan">
      <formula>0</formula>
    </cfRule>
  </conditionalFormatting>
  <conditionalFormatting sqref="L71">
    <cfRule type="cellIs" dxfId="5693" priority="4572" operator="lessThan">
      <formula>0</formula>
    </cfRule>
  </conditionalFormatting>
  <conditionalFormatting sqref="L71">
    <cfRule type="cellIs" dxfId="5692" priority="4571" operator="lessThan">
      <formula>0</formula>
    </cfRule>
  </conditionalFormatting>
  <conditionalFormatting sqref="L71">
    <cfRule type="cellIs" dxfId="5691" priority="4570" operator="lessThan">
      <formula>0</formula>
    </cfRule>
  </conditionalFormatting>
  <conditionalFormatting sqref="L71">
    <cfRule type="cellIs" dxfId="5690" priority="4569" operator="lessThan">
      <formula>0</formula>
    </cfRule>
  </conditionalFormatting>
  <conditionalFormatting sqref="L71">
    <cfRule type="cellIs" dxfId="5689" priority="4568" operator="lessThan">
      <formula>0</formula>
    </cfRule>
  </conditionalFormatting>
  <conditionalFormatting sqref="L71">
    <cfRule type="cellIs" dxfId="5688" priority="4567" operator="lessThan">
      <formula>0</formula>
    </cfRule>
  </conditionalFormatting>
  <conditionalFormatting sqref="L71">
    <cfRule type="cellIs" dxfId="5687" priority="4566" operator="lessThan">
      <formula>0</formula>
    </cfRule>
  </conditionalFormatting>
  <conditionalFormatting sqref="L71">
    <cfRule type="cellIs" dxfId="5686" priority="4565" operator="lessThan">
      <formula>0</formula>
    </cfRule>
  </conditionalFormatting>
  <conditionalFormatting sqref="L71">
    <cfRule type="cellIs" dxfId="5685" priority="4564" operator="lessThan">
      <formula>0</formula>
    </cfRule>
  </conditionalFormatting>
  <conditionalFormatting sqref="L71">
    <cfRule type="cellIs" dxfId="5684" priority="4563" operator="lessThan">
      <formula>0</formula>
    </cfRule>
  </conditionalFormatting>
  <conditionalFormatting sqref="L71">
    <cfRule type="cellIs" dxfId="5683" priority="4562" operator="lessThan">
      <formula>0</formula>
    </cfRule>
  </conditionalFormatting>
  <conditionalFormatting sqref="L71">
    <cfRule type="cellIs" dxfId="5682" priority="4561" operator="lessThan">
      <formula>0</formula>
    </cfRule>
  </conditionalFormatting>
  <conditionalFormatting sqref="L71">
    <cfRule type="cellIs" dxfId="5681" priority="4560" operator="lessThan">
      <formula>0</formula>
    </cfRule>
  </conditionalFormatting>
  <conditionalFormatting sqref="L71">
    <cfRule type="cellIs" dxfId="5680" priority="4559" operator="lessThan">
      <formula>0</formula>
    </cfRule>
  </conditionalFormatting>
  <conditionalFormatting sqref="L71">
    <cfRule type="cellIs" dxfId="5679" priority="4558" operator="lessThan">
      <formula>0</formula>
    </cfRule>
  </conditionalFormatting>
  <conditionalFormatting sqref="L71">
    <cfRule type="cellIs" dxfId="5678" priority="4557" operator="lessThan">
      <formula>0</formula>
    </cfRule>
  </conditionalFormatting>
  <conditionalFormatting sqref="L71">
    <cfRule type="cellIs" dxfId="5677" priority="4556" operator="lessThan">
      <formula>0</formula>
    </cfRule>
  </conditionalFormatting>
  <conditionalFormatting sqref="L71">
    <cfRule type="cellIs" dxfId="5676" priority="4555" operator="lessThan">
      <formula>0</formula>
    </cfRule>
  </conditionalFormatting>
  <conditionalFormatting sqref="L71">
    <cfRule type="cellIs" dxfId="5675" priority="4554" operator="lessThan">
      <formula>0</formula>
    </cfRule>
  </conditionalFormatting>
  <conditionalFormatting sqref="L71">
    <cfRule type="cellIs" dxfId="5674" priority="4553" operator="lessThan">
      <formula>0</formula>
    </cfRule>
  </conditionalFormatting>
  <conditionalFormatting sqref="L71">
    <cfRule type="cellIs" dxfId="5673" priority="4552" operator="lessThan">
      <formula>0</formula>
    </cfRule>
  </conditionalFormatting>
  <conditionalFormatting sqref="L71">
    <cfRule type="cellIs" dxfId="5672" priority="4551" operator="lessThan">
      <formula>0</formula>
    </cfRule>
  </conditionalFormatting>
  <conditionalFormatting sqref="L71">
    <cfRule type="cellIs" dxfId="5671" priority="4550" operator="lessThan">
      <formula>0</formula>
    </cfRule>
  </conditionalFormatting>
  <conditionalFormatting sqref="L71">
    <cfRule type="cellIs" dxfId="5670" priority="4549" operator="lessThan">
      <formula>0</formula>
    </cfRule>
  </conditionalFormatting>
  <conditionalFormatting sqref="L71">
    <cfRule type="cellIs" dxfId="5669" priority="4548" operator="lessThan">
      <formula>0</formula>
    </cfRule>
  </conditionalFormatting>
  <conditionalFormatting sqref="L71">
    <cfRule type="cellIs" dxfId="5668" priority="4547" operator="lessThan">
      <formula>0</formula>
    </cfRule>
  </conditionalFormatting>
  <conditionalFormatting sqref="L71">
    <cfRule type="cellIs" dxfId="5667" priority="4546" operator="lessThan">
      <formula>0</formula>
    </cfRule>
  </conditionalFormatting>
  <conditionalFormatting sqref="L71">
    <cfRule type="cellIs" dxfId="5666" priority="4545" operator="lessThan">
      <formula>0</formula>
    </cfRule>
  </conditionalFormatting>
  <conditionalFormatting sqref="L71">
    <cfRule type="cellIs" dxfId="5665" priority="4544" operator="lessThan">
      <formula>0</formula>
    </cfRule>
  </conditionalFormatting>
  <conditionalFormatting sqref="L71">
    <cfRule type="cellIs" dxfId="5664" priority="4543" operator="lessThan">
      <formula>0</formula>
    </cfRule>
  </conditionalFormatting>
  <conditionalFormatting sqref="L71">
    <cfRule type="cellIs" dxfId="5663" priority="4542" operator="lessThan">
      <formula>0</formula>
    </cfRule>
  </conditionalFormatting>
  <conditionalFormatting sqref="L71">
    <cfRule type="cellIs" dxfId="5662" priority="4541" operator="lessThan">
      <formula>0</formula>
    </cfRule>
  </conditionalFormatting>
  <conditionalFormatting sqref="L71">
    <cfRule type="cellIs" dxfId="5661" priority="4540" operator="lessThan">
      <formula>0</formula>
    </cfRule>
  </conditionalFormatting>
  <conditionalFormatting sqref="L71">
    <cfRule type="cellIs" dxfId="5660" priority="4539" operator="lessThan">
      <formula>0</formula>
    </cfRule>
  </conditionalFormatting>
  <conditionalFormatting sqref="L71">
    <cfRule type="cellIs" dxfId="5659" priority="4538" operator="lessThan">
      <formula>0</formula>
    </cfRule>
  </conditionalFormatting>
  <conditionalFormatting sqref="L71">
    <cfRule type="cellIs" dxfId="5658" priority="4537" operator="lessThan">
      <formula>0</formula>
    </cfRule>
  </conditionalFormatting>
  <conditionalFormatting sqref="L71">
    <cfRule type="cellIs" dxfId="5657" priority="4536" operator="lessThan">
      <formula>0</formula>
    </cfRule>
  </conditionalFormatting>
  <conditionalFormatting sqref="L71">
    <cfRule type="cellIs" dxfId="5656" priority="4535" operator="lessThan">
      <formula>0</formula>
    </cfRule>
  </conditionalFormatting>
  <conditionalFormatting sqref="L71">
    <cfRule type="cellIs" dxfId="5655" priority="4534" operator="lessThan">
      <formula>0</formula>
    </cfRule>
  </conditionalFormatting>
  <conditionalFormatting sqref="L71">
    <cfRule type="cellIs" dxfId="5654" priority="4533" operator="lessThan">
      <formula>0</formula>
    </cfRule>
  </conditionalFormatting>
  <conditionalFormatting sqref="L71">
    <cfRule type="cellIs" dxfId="5653" priority="4532" operator="lessThan">
      <formula>0</formula>
    </cfRule>
  </conditionalFormatting>
  <conditionalFormatting sqref="L71">
    <cfRule type="cellIs" dxfId="5652" priority="4531" operator="lessThan">
      <formula>0</formula>
    </cfRule>
  </conditionalFormatting>
  <conditionalFormatting sqref="L71">
    <cfRule type="cellIs" dxfId="5651" priority="4530" operator="lessThan">
      <formula>0</formula>
    </cfRule>
  </conditionalFormatting>
  <conditionalFormatting sqref="L71">
    <cfRule type="cellIs" dxfId="5650" priority="4529" operator="lessThan">
      <formula>0</formula>
    </cfRule>
  </conditionalFormatting>
  <conditionalFormatting sqref="L71">
    <cfRule type="cellIs" dxfId="5649" priority="4528" operator="lessThan">
      <formula>0</formula>
    </cfRule>
  </conditionalFormatting>
  <conditionalFormatting sqref="L71">
    <cfRule type="cellIs" dxfId="5648" priority="4527" operator="lessThan">
      <formula>0</formula>
    </cfRule>
  </conditionalFormatting>
  <conditionalFormatting sqref="L71">
    <cfRule type="cellIs" dxfId="5647" priority="4526" operator="lessThan">
      <formula>0</formula>
    </cfRule>
  </conditionalFormatting>
  <conditionalFormatting sqref="L71">
    <cfRule type="cellIs" dxfId="5646" priority="4525" operator="lessThan">
      <formula>0</formula>
    </cfRule>
  </conditionalFormatting>
  <conditionalFormatting sqref="L71">
    <cfRule type="cellIs" dxfId="5645" priority="4524" operator="lessThan">
      <formula>0</formula>
    </cfRule>
  </conditionalFormatting>
  <conditionalFormatting sqref="L71">
    <cfRule type="cellIs" dxfId="5644" priority="4523" operator="lessThan">
      <formula>0</formula>
    </cfRule>
  </conditionalFormatting>
  <conditionalFormatting sqref="L71">
    <cfRule type="cellIs" dxfId="5643" priority="4522" operator="lessThan">
      <formula>0</formula>
    </cfRule>
  </conditionalFormatting>
  <conditionalFormatting sqref="L71">
    <cfRule type="cellIs" dxfId="5642" priority="4521" operator="lessThan">
      <formula>0</formula>
    </cfRule>
  </conditionalFormatting>
  <conditionalFormatting sqref="L71">
    <cfRule type="cellIs" dxfId="5641" priority="4520" operator="lessThan">
      <formula>0</formula>
    </cfRule>
  </conditionalFormatting>
  <conditionalFormatting sqref="L71">
    <cfRule type="cellIs" dxfId="5640" priority="4519" operator="lessThan">
      <formula>0</formula>
    </cfRule>
  </conditionalFormatting>
  <conditionalFormatting sqref="L71">
    <cfRule type="cellIs" dxfId="5639" priority="4518" operator="lessThan">
      <formula>0</formula>
    </cfRule>
  </conditionalFormatting>
  <conditionalFormatting sqref="L71">
    <cfRule type="cellIs" dxfId="5638" priority="4517" operator="lessThan">
      <formula>0</formula>
    </cfRule>
  </conditionalFormatting>
  <conditionalFormatting sqref="L71">
    <cfRule type="cellIs" dxfId="5637" priority="4516" operator="lessThan">
      <formula>0</formula>
    </cfRule>
  </conditionalFormatting>
  <conditionalFormatting sqref="L71">
    <cfRule type="cellIs" dxfId="5636" priority="4515" operator="lessThan">
      <formula>0</formula>
    </cfRule>
  </conditionalFormatting>
  <conditionalFormatting sqref="L71">
    <cfRule type="cellIs" dxfId="5635" priority="4514" operator="lessThan">
      <formula>0</formula>
    </cfRule>
  </conditionalFormatting>
  <conditionalFormatting sqref="L71">
    <cfRule type="cellIs" dxfId="5634" priority="4513" operator="lessThan">
      <formula>0</formula>
    </cfRule>
  </conditionalFormatting>
  <conditionalFormatting sqref="L71">
    <cfRule type="cellIs" dxfId="5633" priority="4512" operator="lessThan">
      <formula>0</formula>
    </cfRule>
  </conditionalFormatting>
  <conditionalFormatting sqref="L71">
    <cfRule type="cellIs" dxfId="5632" priority="4511" operator="lessThan">
      <formula>0</formula>
    </cfRule>
  </conditionalFormatting>
  <conditionalFormatting sqref="L71">
    <cfRule type="cellIs" dxfId="5631" priority="4510" operator="lessThan">
      <formula>0</formula>
    </cfRule>
  </conditionalFormatting>
  <conditionalFormatting sqref="L71">
    <cfRule type="cellIs" dxfId="5630" priority="4509" operator="lessThan">
      <formula>0</formula>
    </cfRule>
  </conditionalFormatting>
  <conditionalFormatting sqref="L71">
    <cfRule type="cellIs" dxfId="5629" priority="4508" operator="lessThan">
      <formula>0</formula>
    </cfRule>
  </conditionalFormatting>
  <conditionalFormatting sqref="L71">
    <cfRule type="cellIs" dxfId="5628" priority="4507" operator="lessThan">
      <formula>0</formula>
    </cfRule>
  </conditionalFormatting>
  <conditionalFormatting sqref="L71">
    <cfRule type="cellIs" dxfId="5627" priority="4506" operator="lessThan">
      <formula>0</formula>
    </cfRule>
  </conditionalFormatting>
  <conditionalFormatting sqref="L71">
    <cfRule type="cellIs" dxfId="5626" priority="4505" operator="lessThan">
      <formula>0</formula>
    </cfRule>
  </conditionalFormatting>
  <conditionalFormatting sqref="L71">
    <cfRule type="cellIs" dxfId="5625" priority="4504" operator="lessThan">
      <formula>0</formula>
    </cfRule>
  </conditionalFormatting>
  <conditionalFormatting sqref="L71">
    <cfRule type="cellIs" dxfId="5624" priority="4503" operator="lessThan">
      <formula>0</formula>
    </cfRule>
  </conditionalFormatting>
  <conditionalFormatting sqref="L71">
    <cfRule type="cellIs" dxfId="5623" priority="4502" operator="lessThan">
      <formula>0</formula>
    </cfRule>
  </conditionalFormatting>
  <conditionalFormatting sqref="L71">
    <cfRule type="cellIs" dxfId="5622" priority="4501" operator="lessThan">
      <formula>0</formula>
    </cfRule>
  </conditionalFormatting>
  <conditionalFormatting sqref="L71">
    <cfRule type="cellIs" dxfId="5621" priority="4500" operator="lessThan">
      <formula>0</formula>
    </cfRule>
  </conditionalFormatting>
  <conditionalFormatting sqref="L71">
    <cfRule type="cellIs" dxfId="5620" priority="4499" operator="lessThan">
      <formula>0</formula>
    </cfRule>
  </conditionalFormatting>
  <conditionalFormatting sqref="L71">
    <cfRule type="cellIs" dxfId="5619" priority="4498" operator="lessThan">
      <formula>0</formula>
    </cfRule>
  </conditionalFormatting>
  <conditionalFormatting sqref="L71">
    <cfRule type="cellIs" dxfId="5618" priority="4497" operator="lessThan">
      <formula>0</formula>
    </cfRule>
  </conditionalFormatting>
  <conditionalFormatting sqref="L71">
    <cfRule type="cellIs" dxfId="5617" priority="4496" operator="lessThan">
      <formula>0</formula>
    </cfRule>
  </conditionalFormatting>
  <conditionalFormatting sqref="L71">
    <cfRule type="cellIs" dxfId="5616" priority="4495" operator="lessThan">
      <formula>0</formula>
    </cfRule>
  </conditionalFormatting>
  <conditionalFormatting sqref="L71">
    <cfRule type="cellIs" dxfId="5615" priority="4494" operator="lessThan">
      <formula>0</formula>
    </cfRule>
  </conditionalFormatting>
  <conditionalFormatting sqref="L71">
    <cfRule type="cellIs" dxfId="5614" priority="4493" operator="lessThan">
      <formula>0</formula>
    </cfRule>
  </conditionalFormatting>
  <conditionalFormatting sqref="L71">
    <cfRule type="cellIs" dxfId="5613" priority="4492" operator="lessThan">
      <formula>0</formula>
    </cfRule>
  </conditionalFormatting>
  <conditionalFormatting sqref="L71">
    <cfRule type="cellIs" dxfId="5612" priority="4491" operator="lessThan">
      <formula>0</formula>
    </cfRule>
  </conditionalFormatting>
  <conditionalFormatting sqref="L71">
    <cfRule type="cellIs" dxfId="5611" priority="4490" operator="lessThan">
      <formula>0</formula>
    </cfRule>
  </conditionalFormatting>
  <conditionalFormatting sqref="L71">
    <cfRule type="cellIs" dxfId="5610" priority="4489" operator="lessThan">
      <formula>0</formula>
    </cfRule>
  </conditionalFormatting>
  <conditionalFormatting sqref="L71">
    <cfRule type="cellIs" dxfId="5609" priority="4488" operator="lessThan">
      <formula>0</formula>
    </cfRule>
  </conditionalFormatting>
  <conditionalFormatting sqref="L71">
    <cfRule type="cellIs" dxfId="5608" priority="4487" operator="lessThan">
      <formula>0</formula>
    </cfRule>
  </conditionalFormatting>
  <conditionalFormatting sqref="L71">
    <cfRule type="cellIs" dxfId="5607" priority="4486" operator="lessThan">
      <formula>0</formula>
    </cfRule>
  </conditionalFormatting>
  <conditionalFormatting sqref="L71">
    <cfRule type="cellIs" dxfId="5606" priority="4485" operator="lessThan">
      <formula>0</formula>
    </cfRule>
  </conditionalFormatting>
  <conditionalFormatting sqref="L71">
    <cfRule type="cellIs" dxfId="5605" priority="4484" operator="lessThan">
      <formula>0</formula>
    </cfRule>
  </conditionalFormatting>
  <conditionalFormatting sqref="L71">
    <cfRule type="cellIs" dxfId="5604" priority="4483" operator="lessThan">
      <formula>0</formula>
    </cfRule>
  </conditionalFormatting>
  <conditionalFormatting sqref="L71">
    <cfRule type="cellIs" dxfId="5603" priority="4482" operator="lessThan">
      <formula>0</formula>
    </cfRule>
  </conditionalFormatting>
  <conditionalFormatting sqref="L71">
    <cfRule type="cellIs" dxfId="5602" priority="4481" operator="lessThan">
      <formula>0</formula>
    </cfRule>
  </conditionalFormatting>
  <conditionalFormatting sqref="L71">
    <cfRule type="cellIs" dxfId="5601" priority="4480" operator="lessThan">
      <formula>0</formula>
    </cfRule>
  </conditionalFormatting>
  <conditionalFormatting sqref="L71">
    <cfRule type="cellIs" dxfId="5600" priority="4479" operator="lessThan">
      <formula>0</formula>
    </cfRule>
  </conditionalFormatting>
  <conditionalFormatting sqref="L71">
    <cfRule type="cellIs" dxfId="5599" priority="4478" operator="lessThan">
      <formula>0</formula>
    </cfRule>
  </conditionalFormatting>
  <conditionalFormatting sqref="L71">
    <cfRule type="cellIs" dxfId="5598" priority="4477" operator="lessThan">
      <formula>0</formula>
    </cfRule>
  </conditionalFormatting>
  <conditionalFormatting sqref="L71">
    <cfRule type="cellIs" dxfId="5597" priority="4476" operator="lessThan">
      <formula>0</formula>
    </cfRule>
  </conditionalFormatting>
  <conditionalFormatting sqref="L71">
    <cfRule type="cellIs" dxfId="5596" priority="4475" operator="lessThan">
      <formula>0</formula>
    </cfRule>
  </conditionalFormatting>
  <conditionalFormatting sqref="L71">
    <cfRule type="cellIs" dxfId="5595" priority="4474" operator="lessThan">
      <formula>0</formula>
    </cfRule>
  </conditionalFormatting>
  <conditionalFormatting sqref="L71">
    <cfRule type="cellIs" dxfId="5594" priority="4473" operator="lessThan">
      <formula>0</formula>
    </cfRule>
  </conditionalFormatting>
  <conditionalFormatting sqref="L71">
    <cfRule type="cellIs" dxfId="5593" priority="4472" operator="lessThan">
      <formula>0</formula>
    </cfRule>
  </conditionalFormatting>
  <conditionalFormatting sqref="L71">
    <cfRule type="cellIs" dxfId="5592" priority="4471" operator="lessThan">
      <formula>0</formula>
    </cfRule>
  </conditionalFormatting>
  <conditionalFormatting sqref="L71">
    <cfRule type="cellIs" dxfId="5591" priority="4470" operator="lessThan">
      <formula>0</formula>
    </cfRule>
  </conditionalFormatting>
  <conditionalFormatting sqref="L71">
    <cfRule type="cellIs" dxfId="5590" priority="4469" operator="lessThan">
      <formula>0</formula>
    </cfRule>
  </conditionalFormatting>
  <conditionalFormatting sqref="L71">
    <cfRule type="cellIs" dxfId="5589" priority="4468" operator="lessThan">
      <formula>0</formula>
    </cfRule>
  </conditionalFormatting>
  <conditionalFormatting sqref="L71">
    <cfRule type="cellIs" dxfId="5588" priority="4467" operator="lessThan">
      <formula>0</formula>
    </cfRule>
  </conditionalFormatting>
  <conditionalFormatting sqref="L71">
    <cfRule type="cellIs" dxfId="5587" priority="4466" operator="lessThan">
      <formula>0</formula>
    </cfRule>
  </conditionalFormatting>
  <conditionalFormatting sqref="L71">
    <cfRule type="cellIs" dxfId="5586" priority="4465" operator="lessThan">
      <formula>0</formula>
    </cfRule>
  </conditionalFormatting>
  <conditionalFormatting sqref="L71">
    <cfRule type="cellIs" dxfId="5585" priority="4464" operator="lessThan">
      <formula>0</formula>
    </cfRule>
  </conditionalFormatting>
  <conditionalFormatting sqref="L71">
    <cfRule type="cellIs" dxfId="5584" priority="4463" operator="lessThan">
      <formula>0</formula>
    </cfRule>
  </conditionalFormatting>
  <conditionalFormatting sqref="L71">
    <cfRule type="cellIs" dxfId="5583" priority="4462" operator="lessThan">
      <formula>0</formula>
    </cfRule>
  </conditionalFormatting>
  <conditionalFormatting sqref="L71">
    <cfRule type="cellIs" dxfId="5582" priority="4461" operator="lessThan">
      <formula>0</formula>
    </cfRule>
  </conditionalFormatting>
  <conditionalFormatting sqref="L71">
    <cfRule type="cellIs" dxfId="5581" priority="4460" operator="lessThan">
      <formula>0</formula>
    </cfRule>
  </conditionalFormatting>
  <conditionalFormatting sqref="L71">
    <cfRule type="cellIs" dxfId="5580" priority="4459" operator="lessThan">
      <formula>0</formula>
    </cfRule>
  </conditionalFormatting>
  <conditionalFormatting sqref="L71">
    <cfRule type="cellIs" dxfId="5579" priority="4458" operator="lessThan">
      <formula>0</formula>
    </cfRule>
  </conditionalFormatting>
  <conditionalFormatting sqref="L71">
    <cfRule type="cellIs" dxfId="5578" priority="4457" operator="lessThan">
      <formula>0</formula>
    </cfRule>
  </conditionalFormatting>
  <conditionalFormatting sqref="L71">
    <cfRule type="cellIs" dxfId="5577" priority="4456" operator="lessThan">
      <formula>0</formula>
    </cfRule>
  </conditionalFormatting>
  <conditionalFormatting sqref="L71">
    <cfRule type="cellIs" dxfId="5576" priority="4455" operator="lessThan">
      <formula>0</formula>
    </cfRule>
  </conditionalFormatting>
  <conditionalFormatting sqref="L71">
    <cfRule type="cellIs" dxfId="5575" priority="4454" operator="lessThan">
      <formula>0</formula>
    </cfRule>
  </conditionalFormatting>
  <conditionalFormatting sqref="L71">
    <cfRule type="cellIs" dxfId="5574" priority="4453" operator="lessThan">
      <formula>0</formula>
    </cfRule>
  </conditionalFormatting>
  <conditionalFormatting sqref="L71">
    <cfRule type="cellIs" dxfId="5573" priority="4452" operator="lessThan">
      <formula>0</formula>
    </cfRule>
  </conditionalFormatting>
  <conditionalFormatting sqref="L71">
    <cfRule type="cellIs" dxfId="5572" priority="4451" operator="lessThan">
      <formula>0</formula>
    </cfRule>
  </conditionalFormatting>
  <conditionalFormatting sqref="L71">
    <cfRule type="cellIs" dxfId="5571" priority="4450" operator="lessThan">
      <formula>0</formula>
    </cfRule>
  </conditionalFormatting>
  <conditionalFormatting sqref="L71">
    <cfRule type="cellIs" dxfId="5570" priority="4449" operator="lessThan">
      <formula>0</formula>
    </cfRule>
  </conditionalFormatting>
  <conditionalFormatting sqref="L71">
    <cfRule type="cellIs" dxfId="5569" priority="4448" operator="lessThan">
      <formula>0</formula>
    </cfRule>
  </conditionalFormatting>
  <conditionalFormatting sqref="L71">
    <cfRule type="cellIs" dxfId="5568" priority="4447" operator="lessThan">
      <formula>0</formula>
    </cfRule>
  </conditionalFormatting>
  <conditionalFormatting sqref="L71">
    <cfRule type="cellIs" dxfId="5567" priority="4446" operator="lessThan">
      <formula>0</formula>
    </cfRule>
  </conditionalFormatting>
  <conditionalFormatting sqref="L71">
    <cfRule type="cellIs" dxfId="5566" priority="4445" operator="lessThan">
      <formula>0</formula>
    </cfRule>
  </conditionalFormatting>
  <conditionalFormatting sqref="L71">
    <cfRule type="cellIs" dxfId="5565" priority="4444" operator="lessThan">
      <formula>0</formula>
    </cfRule>
  </conditionalFormatting>
  <conditionalFormatting sqref="L71">
    <cfRule type="cellIs" dxfId="5564" priority="4443" operator="lessThan">
      <formula>0</formula>
    </cfRule>
  </conditionalFormatting>
  <conditionalFormatting sqref="L71">
    <cfRule type="cellIs" dxfId="5563" priority="4442" operator="lessThan">
      <formula>0</formula>
    </cfRule>
  </conditionalFormatting>
  <conditionalFormatting sqref="L71">
    <cfRule type="cellIs" dxfId="5562" priority="4441" operator="lessThan">
      <formula>0</formula>
    </cfRule>
  </conditionalFormatting>
  <conditionalFormatting sqref="L71">
    <cfRule type="cellIs" dxfId="5561" priority="4440" operator="lessThan">
      <formula>0</formula>
    </cfRule>
  </conditionalFormatting>
  <conditionalFormatting sqref="L71">
    <cfRule type="cellIs" dxfId="5560" priority="4439" operator="lessThan">
      <formula>0</formula>
    </cfRule>
  </conditionalFormatting>
  <conditionalFormatting sqref="L71">
    <cfRule type="cellIs" dxfId="5559" priority="4438" operator="lessThan">
      <formula>0</formula>
    </cfRule>
  </conditionalFormatting>
  <conditionalFormatting sqref="L71">
    <cfRule type="cellIs" dxfId="5558" priority="4437" operator="lessThan">
      <formula>0</formula>
    </cfRule>
  </conditionalFormatting>
  <conditionalFormatting sqref="L71">
    <cfRule type="cellIs" dxfId="5557" priority="4436" operator="lessThan">
      <formula>0</formula>
    </cfRule>
  </conditionalFormatting>
  <conditionalFormatting sqref="L71">
    <cfRule type="cellIs" dxfId="5556" priority="4435" operator="lessThan">
      <formula>0</formula>
    </cfRule>
  </conditionalFormatting>
  <conditionalFormatting sqref="L71">
    <cfRule type="cellIs" dxfId="5555" priority="4434" operator="lessThan">
      <formula>0</formula>
    </cfRule>
  </conditionalFormatting>
  <conditionalFormatting sqref="L71">
    <cfRule type="cellIs" dxfId="5554" priority="4433" operator="lessThan">
      <formula>0</formula>
    </cfRule>
  </conditionalFormatting>
  <conditionalFormatting sqref="L71">
    <cfRule type="cellIs" dxfId="5553" priority="4432" operator="lessThan">
      <formula>0</formula>
    </cfRule>
  </conditionalFormatting>
  <conditionalFormatting sqref="L71">
    <cfRule type="cellIs" dxfId="5552" priority="4431" operator="lessThan">
      <formula>0</formula>
    </cfRule>
  </conditionalFormatting>
  <conditionalFormatting sqref="L71">
    <cfRule type="cellIs" dxfId="5551" priority="4430" operator="lessThan">
      <formula>0</formula>
    </cfRule>
  </conditionalFormatting>
  <conditionalFormatting sqref="L71">
    <cfRule type="cellIs" dxfId="5550" priority="4429" operator="lessThan">
      <formula>0</formula>
    </cfRule>
  </conditionalFormatting>
  <conditionalFormatting sqref="L71">
    <cfRule type="cellIs" dxfId="5549" priority="4428" operator="lessThan">
      <formula>0</formula>
    </cfRule>
  </conditionalFormatting>
  <conditionalFormatting sqref="L71">
    <cfRule type="cellIs" dxfId="5548" priority="4427" operator="lessThan">
      <formula>0</formula>
    </cfRule>
  </conditionalFormatting>
  <conditionalFormatting sqref="L71">
    <cfRule type="cellIs" dxfId="5547" priority="4426" operator="lessThan">
      <formula>0</formula>
    </cfRule>
  </conditionalFormatting>
  <conditionalFormatting sqref="L71">
    <cfRule type="cellIs" dxfId="5546" priority="4425" operator="lessThan">
      <formula>0</formula>
    </cfRule>
  </conditionalFormatting>
  <conditionalFormatting sqref="L71">
    <cfRule type="cellIs" dxfId="5545" priority="4424" operator="lessThan">
      <formula>0</formula>
    </cfRule>
  </conditionalFormatting>
  <conditionalFormatting sqref="L71">
    <cfRule type="cellIs" dxfId="5544" priority="4423" operator="lessThan">
      <formula>0</formula>
    </cfRule>
  </conditionalFormatting>
  <conditionalFormatting sqref="L71">
    <cfRule type="cellIs" dxfId="5543" priority="4422" operator="lessThan">
      <formula>0</formula>
    </cfRule>
  </conditionalFormatting>
  <conditionalFormatting sqref="L71">
    <cfRule type="cellIs" dxfId="5542" priority="4421" operator="lessThan">
      <formula>0</formula>
    </cfRule>
  </conditionalFormatting>
  <conditionalFormatting sqref="L71">
    <cfRule type="cellIs" dxfId="5541" priority="4420" operator="lessThan">
      <formula>0</formula>
    </cfRule>
  </conditionalFormatting>
  <conditionalFormatting sqref="L71">
    <cfRule type="cellIs" dxfId="5540" priority="4419" operator="lessThan">
      <formula>0</formula>
    </cfRule>
  </conditionalFormatting>
  <conditionalFormatting sqref="L71">
    <cfRule type="cellIs" dxfId="5539" priority="4418" operator="lessThan">
      <formula>0</formula>
    </cfRule>
  </conditionalFormatting>
  <conditionalFormatting sqref="L71">
    <cfRule type="cellIs" dxfId="5538" priority="4417" operator="lessThan">
      <formula>0</formula>
    </cfRule>
  </conditionalFormatting>
  <conditionalFormatting sqref="L71">
    <cfRule type="cellIs" dxfId="5537" priority="4416" operator="lessThan">
      <formula>0</formula>
    </cfRule>
  </conditionalFormatting>
  <conditionalFormatting sqref="L71">
    <cfRule type="cellIs" dxfId="5536" priority="4415" operator="lessThan">
      <formula>0</formula>
    </cfRule>
  </conditionalFormatting>
  <conditionalFormatting sqref="L71">
    <cfRule type="cellIs" dxfId="5535" priority="4414" operator="lessThan">
      <formula>0</formula>
    </cfRule>
  </conditionalFormatting>
  <conditionalFormatting sqref="L71">
    <cfRule type="cellIs" dxfId="5534" priority="4413" operator="lessThan">
      <formula>0</formula>
    </cfRule>
  </conditionalFormatting>
  <conditionalFormatting sqref="L71">
    <cfRule type="cellIs" dxfId="5533" priority="4412" operator="lessThan">
      <formula>0</formula>
    </cfRule>
  </conditionalFormatting>
  <conditionalFormatting sqref="L71">
    <cfRule type="cellIs" dxfId="5532" priority="4411" operator="lessThan">
      <formula>0</formula>
    </cfRule>
  </conditionalFormatting>
  <conditionalFormatting sqref="L71">
    <cfRule type="cellIs" dxfId="5531" priority="4410" operator="lessThan">
      <formula>0</formula>
    </cfRule>
  </conditionalFormatting>
  <conditionalFormatting sqref="L71">
    <cfRule type="cellIs" dxfId="5530" priority="4409" operator="lessThan">
      <formula>0</formula>
    </cfRule>
  </conditionalFormatting>
  <conditionalFormatting sqref="L71">
    <cfRule type="cellIs" dxfId="5529" priority="4408" operator="lessThan">
      <formula>0</formula>
    </cfRule>
  </conditionalFormatting>
  <conditionalFormatting sqref="L71">
    <cfRule type="cellIs" dxfId="5528" priority="4407" operator="lessThan">
      <formula>0</formula>
    </cfRule>
  </conditionalFormatting>
  <conditionalFormatting sqref="L71">
    <cfRule type="cellIs" dxfId="5527" priority="4406" operator="lessThan">
      <formula>0</formula>
    </cfRule>
  </conditionalFormatting>
  <conditionalFormatting sqref="L71">
    <cfRule type="cellIs" dxfId="5526" priority="4405" operator="lessThan">
      <formula>0</formula>
    </cfRule>
  </conditionalFormatting>
  <conditionalFormatting sqref="L71">
    <cfRule type="cellIs" dxfId="5525" priority="4404" operator="lessThan">
      <formula>0</formula>
    </cfRule>
  </conditionalFormatting>
  <conditionalFormatting sqref="L71">
    <cfRule type="cellIs" dxfId="5524" priority="4403" operator="lessThan">
      <formula>0</formula>
    </cfRule>
  </conditionalFormatting>
  <conditionalFormatting sqref="L71">
    <cfRule type="cellIs" dxfId="5523" priority="4402" operator="lessThan">
      <formula>0</formula>
    </cfRule>
  </conditionalFormatting>
  <conditionalFormatting sqref="L71">
    <cfRule type="cellIs" dxfId="5522" priority="4401" operator="lessThan">
      <formula>0</formula>
    </cfRule>
  </conditionalFormatting>
  <conditionalFormatting sqref="L71">
    <cfRule type="cellIs" dxfId="5521" priority="4400" operator="lessThan">
      <formula>0</formula>
    </cfRule>
  </conditionalFormatting>
  <conditionalFormatting sqref="L71">
    <cfRule type="cellIs" dxfId="5520" priority="4399" operator="lessThan">
      <formula>0</formula>
    </cfRule>
  </conditionalFormatting>
  <conditionalFormatting sqref="L71">
    <cfRule type="cellIs" dxfId="5519" priority="4398" operator="lessThan">
      <formula>0</formula>
    </cfRule>
  </conditionalFormatting>
  <conditionalFormatting sqref="L71">
    <cfRule type="cellIs" dxfId="5518" priority="4397" operator="lessThan">
      <formula>0</formula>
    </cfRule>
  </conditionalFormatting>
  <conditionalFormatting sqref="L71">
    <cfRule type="cellIs" dxfId="5517" priority="4396" operator="lessThan">
      <formula>0</formula>
    </cfRule>
  </conditionalFormatting>
  <conditionalFormatting sqref="L71">
    <cfRule type="cellIs" dxfId="5516" priority="4395" operator="lessThan">
      <formula>0</formula>
    </cfRule>
  </conditionalFormatting>
  <conditionalFormatting sqref="L71">
    <cfRule type="cellIs" dxfId="5515" priority="4394" operator="lessThan">
      <formula>0</formula>
    </cfRule>
  </conditionalFormatting>
  <conditionalFormatting sqref="L71">
    <cfRule type="cellIs" dxfId="5514" priority="4393" operator="lessThan">
      <formula>0</formula>
    </cfRule>
  </conditionalFormatting>
  <conditionalFormatting sqref="L71">
    <cfRule type="cellIs" dxfId="5513" priority="4392" operator="lessThan">
      <formula>0</formula>
    </cfRule>
  </conditionalFormatting>
  <conditionalFormatting sqref="L71">
    <cfRule type="cellIs" dxfId="5512" priority="4391" operator="lessThan">
      <formula>0</formula>
    </cfRule>
  </conditionalFormatting>
  <conditionalFormatting sqref="L71">
    <cfRule type="cellIs" dxfId="5511" priority="4390" operator="lessThan">
      <formula>0</formula>
    </cfRule>
  </conditionalFormatting>
  <conditionalFormatting sqref="L71">
    <cfRule type="cellIs" dxfId="5510" priority="4389" operator="lessThan">
      <formula>0</formula>
    </cfRule>
  </conditionalFormatting>
  <conditionalFormatting sqref="L71">
    <cfRule type="cellIs" dxfId="5509" priority="4388" operator="lessThan">
      <formula>0</formula>
    </cfRule>
  </conditionalFormatting>
  <conditionalFormatting sqref="L71">
    <cfRule type="cellIs" dxfId="5508" priority="4387" operator="lessThan">
      <formula>0</formula>
    </cfRule>
  </conditionalFormatting>
  <conditionalFormatting sqref="L71">
    <cfRule type="cellIs" dxfId="5507" priority="4386" operator="lessThan">
      <formula>0</formula>
    </cfRule>
  </conditionalFormatting>
  <conditionalFormatting sqref="L71">
    <cfRule type="cellIs" dxfId="5506" priority="4385" operator="lessThan">
      <formula>0</formula>
    </cfRule>
  </conditionalFormatting>
  <conditionalFormatting sqref="L71">
    <cfRule type="cellIs" dxfId="5505" priority="4384" operator="lessThan">
      <formula>0</formula>
    </cfRule>
  </conditionalFormatting>
  <conditionalFormatting sqref="L71">
    <cfRule type="cellIs" dxfId="5504" priority="4383" operator="lessThan">
      <formula>0</formula>
    </cfRule>
  </conditionalFormatting>
  <conditionalFormatting sqref="L71">
    <cfRule type="cellIs" dxfId="5503" priority="4382" operator="lessThan">
      <formula>0</formula>
    </cfRule>
  </conditionalFormatting>
  <conditionalFormatting sqref="L71">
    <cfRule type="cellIs" dxfId="5502" priority="4381" operator="lessThan">
      <formula>0</formula>
    </cfRule>
  </conditionalFormatting>
  <conditionalFormatting sqref="L71">
    <cfRule type="cellIs" dxfId="5501" priority="4380" operator="lessThan">
      <formula>0</formula>
    </cfRule>
  </conditionalFormatting>
  <conditionalFormatting sqref="L71">
    <cfRule type="cellIs" dxfId="5500" priority="4379" operator="lessThan">
      <formula>0</formula>
    </cfRule>
  </conditionalFormatting>
  <conditionalFormatting sqref="L71">
    <cfRule type="cellIs" dxfId="5499" priority="4378" operator="lessThan">
      <formula>0</formula>
    </cfRule>
  </conditionalFormatting>
  <conditionalFormatting sqref="L71">
    <cfRule type="cellIs" dxfId="5498" priority="4377" operator="lessThan">
      <formula>0</formula>
    </cfRule>
  </conditionalFormatting>
  <conditionalFormatting sqref="L71">
    <cfRule type="cellIs" dxfId="5497" priority="4376" operator="lessThan">
      <formula>0</formula>
    </cfRule>
  </conditionalFormatting>
  <conditionalFormatting sqref="L71">
    <cfRule type="cellIs" dxfId="5496" priority="4375" operator="lessThan">
      <formula>0</formula>
    </cfRule>
  </conditionalFormatting>
  <conditionalFormatting sqref="L71">
    <cfRule type="cellIs" dxfId="5495" priority="4374" operator="lessThan">
      <formula>0</formula>
    </cfRule>
  </conditionalFormatting>
  <conditionalFormatting sqref="L71">
    <cfRule type="cellIs" dxfId="5494" priority="4373" operator="lessThan">
      <formula>0</formula>
    </cfRule>
  </conditionalFormatting>
  <conditionalFormatting sqref="L71">
    <cfRule type="cellIs" dxfId="5493" priority="4372" operator="lessThan">
      <formula>0</formula>
    </cfRule>
  </conditionalFormatting>
  <conditionalFormatting sqref="L71">
    <cfRule type="cellIs" dxfId="5492" priority="4371" operator="lessThan">
      <formula>0</formula>
    </cfRule>
  </conditionalFormatting>
  <conditionalFormatting sqref="L71">
    <cfRule type="cellIs" dxfId="5491" priority="4370" operator="lessThan">
      <formula>0</formula>
    </cfRule>
  </conditionalFormatting>
  <conditionalFormatting sqref="L71">
    <cfRule type="cellIs" dxfId="5490" priority="4369" operator="lessThan">
      <formula>0</formula>
    </cfRule>
  </conditionalFormatting>
  <conditionalFormatting sqref="L71">
    <cfRule type="cellIs" dxfId="5489" priority="4368" operator="lessThan">
      <formula>0</formula>
    </cfRule>
  </conditionalFormatting>
  <conditionalFormatting sqref="L71">
    <cfRule type="cellIs" dxfId="5488" priority="4367" operator="lessThan">
      <formula>0</formula>
    </cfRule>
  </conditionalFormatting>
  <conditionalFormatting sqref="L71">
    <cfRule type="cellIs" dxfId="5487" priority="4366" operator="lessThan">
      <formula>0</formula>
    </cfRule>
  </conditionalFormatting>
  <conditionalFormatting sqref="L71">
    <cfRule type="cellIs" dxfId="5486" priority="4365" operator="lessThan">
      <formula>0</formula>
    </cfRule>
  </conditionalFormatting>
  <conditionalFormatting sqref="L71">
    <cfRule type="cellIs" dxfId="5485" priority="4364" operator="lessThan">
      <formula>0</formula>
    </cfRule>
  </conditionalFormatting>
  <conditionalFormatting sqref="L71">
    <cfRule type="cellIs" dxfId="5484" priority="4363" operator="lessThan">
      <formula>0</formula>
    </cfRule>
  </conditionalFormatting>
  <conditionalFormatting sqref="L71">
    <cfRule type="cellIs" dxfId="5483" priority="4362" operator="lessThan">
      <formula>0</formula>
    </cfRule>
  </conditionalFormatting>
  <conditionalFormatting sqref="L71">
    <cfRule type="cellIs" dxfId="5482" priority="4361" operator="lessThan">
      <formula>0</formula>
    </cfRule>
  </conditionalFormatting>
  <conditionalFormatting sqref="L71">
    <cfRule type="cellIs" dxfId="5481" priority="4360" operator="lessThan">
      <formula>0</formula>
    </cfRule>
  </conditionalFormatting>
  <conditionalFormatting sqref="L71">
    <cfRule type="cellIs" dxfId="5480" priority="4359" operator="lessThan">
      <formula>0</formula>
    </cfRule>
  </conditionalFormatting>
  <conditionalFormatting sqref="L71">
    <cfRule type="cellIs" dxfId="5479" priority="4358" operator="lessThan">
      <formula>0</formula>
    </cfRule>
  </conditionalFormatting>
  <conditionalFormatting sqref="L71">
    <cfRule type="cellIs" dxfId="5478" priority="4357" operator="lessThan">
      <formula>0</formula>
    </cfRule>
  </conditionalFormatting>
  <conditionalFormatting sqref="L71">
    <cfRule type="cellIs" dxfId="5477" priority="4356" operator="lessThan">
      <formula>0</formula>
    </cfRule>
  </conditionalFormatting>
  <conditionalFormatting sqref="L71">
    <cfRule type="cellIs" dxfId="5476" priority="4355" operator="lessThan">
      <formula>0</formula>
    </cfRule>
  </conditionalFormatting>
  <conditionalFormatting sqref="L71">
    <cfRule type="cellIs" dxfId="5475" priority="4354" operator="lessThan">
      <formula>0</formula>
    </cfRule>
  </conditionalFormatting>
  <conditionalFormatting sqref="L71">
    <cfRule type="cellIs" dxfId="5474" priority="4353" operator="lessThan">
      <formula>0</formula>
    </cfRule>
  </conditionalFormatting>
  <conditionalFormatting sqref="L71">
    <cfRule type="cellIs" dxfId="5473" priority="4352" operator="lessThan">
      <formula>0</formula>
    </cfRule>
  </conditionalFormatting>
  <conditionalFormatting sqref="L71">
    <cfRule type="cellIs" dxfId="5472" priority="4351" operator="lessThan">
      <formula>0</formula>
    </cfRule>
  </conditionalFormatting>
  <conditionalFormatting sqref="L71">
    <cfRule type="cellIs" dxfId="5471" priority="4350" operator="lessThan">
      <formula>0</formula>
    </cfRule>
  </conditionalFormatting>
  <conditionalFormatting sqref="L71">
    <cfRule type="cellIs" dxfId="5470" priority="4349" operator="lessThan">
      <formula>0</formula>
    </cfRule>
  </conditionalFormatting>
  <conditionalFormatting sqref="L71">
    <cfRule type="cellIs" dxfId="5469" priority="4348" operator="lessThan">
      <formula>0</formula>
    </cfRule>
  </conditionalFormatting>
  <conditionalFormatting sqref="L71">
    <cfRule type="cellIs" dxfId="5468" priority="4347" operator="lessThan">
      <formula>0</formula>
    </cfRule>
  </conditionalFormatting>
  <conditionalFormatting sqref="L71">
    <cfRule type="cellIs" dxfId="5467" priority="4346" operator="lessThan">
      <formula>0</formula>
    </cfRule>
  </conditionalFormatting>
  <conditionalFormatting sqref="L71">
    <cfRule type="cellIs" dxfId="5466" priority="4345" operator="lessThan">
      <formula>0</formula>
    </cfRule>
  </conditionalFormatting>
  <conditionalFormatting sqref="L71">
    <cfRule type="cellIs" dxfId="5465" priority="4344" operator="lessThan">
      <formula>0</formula>
    </cfRule>
  </conditionalFormatting>
  <conditionalFormatting sqref="L71">
    <cfRule type="cellIs" dxfId="5464" priority="4343" operator="lessThan">
      <formula>0</formula>
    </cfRule>
  </conditionalFormatting>
  <conditionalFormatting sqref="L71">
    <cfRule type="cellIs" dxfId="5463" priority="4342" operator="lessThan">
      <formula>0</formula>
    </cfRule>
  </conditionalFormatting>
  <conditionalFormatting sqref="L71">
    <cfRule type="cellIs" dxfId="5462" priority="4341" operator="lessThan">
      <formula>0</formula>
    </cfRule>
  </conditionalFormatting>
  <conditionalFormatting sqref="L71">
    <cfRule type="cellIs" dxfId="5461" priority="4340" operator="lessThan">
      <formula>0</formula>
    </cfRule>
  </conditionalFormatting>
  <conditionalFormatting sqref="L71">
    <cfRule type="cellIs" dxfId="5460" priority="4339" operator="lessThan">
      <formula>0</formula>
    </cfRule>
  </conditionalFormatting>
  <conditionalFormatting sqref="L71">
    <cfRule type="cellIs" dxfId="5459" priority="4338" operator="lessThan">
      <formula>0</formula>
    </cfRule>
  </conditionalFormatting>
  <conditionalFormatting sqref="L71">
    <cfRule type="cellIs" dxfId="5458" priority="4337" operator="lessThan">
      <formula>0</formula>
    </cfRule>
  </conditionalFormatting>
  <conditionalFormatting sqref="L71">
    <cfRule type="cellIs" dxfId="5457" priority="4336" operator="lessThan">
      <formula>0</formula>
    </cfRule>
  </conditionalFormatting>
  <conditionalFormatting sqref="L71">
    <cfRule type="cellIs" dxfId="5456" priority="4335" operator="lessThan">
      <formula>0</formula>
    </cfRule>
  </conditionalFormatting>
  <conditionalFormatting sqref="L71">
    <cfRule type="cellIs" dxfId="5455" priority="4334" operator="lessThan">
      <formula>0</formula>
    </cfRule>
  </conditionalFormatting>
  <conditionalFormatting sqref="L71">
    <cfRule type="cellIs" dxfId="5454" priority="4333" operator="lessThan">
      <formula>0</formula>
    </cfRule>
  </conditionalFormatting>
  <conditionalFormatting sqref="L71">
    <cfRule type="cellIs" dxfId="5453" priority="4332" operator="lessThan">
      <formula>0</formula>
    </cfRule>
  </conditionalFormatting>
  <conditionalFormatting sqref="L71">
    <cfRule type="cellIs" dxfId="5452" priority="4331" operator="lessThan">
      <formula>0</formula>
    </cfRule>
  </conditionalFormatting>
  <conditionalFormatting sqref="L71">
    <cfRule type="cellIs" dxfId="5451" priority="4330" operator="lessThan">
      <formula>0</formula>
    </cfRule>
  </conditionalFormatting>
  <conditionalFormatting sqref="L71">
    <cfRule type="cellIs" dxfId="5450" priority="4329" operator="lessThan">
      <formula>0</formula>
    </cfRule>
  </conditionalFormatting>
  <conditionalFormatting sqref="L71">
    <cfRule type="cellIs" dxfId="5449" priority="4328" operator="lessThan">
      <formula>0</formula>
    </cfRule>
  </conditionalFormatting>
  <conditionalFormatting sqref="L71">
    <cfRule type="cellIs" dxfId="5448" priority="4327" operator="lessThan">
      <formula>0</formula>
    </cfRule>
  </conditionalFormatting>
  <conditionalFormatting sqref="L71">
    <cfRule type="cellIs" dxfId="5447" priority="4326" operator="lessThan">
      <formula>0</formula>
    </cfRule>
  </conditionalFormatting>
  <conditionalFormatting sqref="L71">
    <cfRule type="cellIs" dxfId="5446" priority="4325" operator="lessThan">
      <formula>0</formula>
    </cfRule>
  </conditionalFormatting>
  <conditionalFormatting sqref="L71">
    <cfRule type="cellIs" dxfId="5445" priority="4324" operator="lessThan">
      <formula>0</formula>
    </cfRule>
  </conditionalFormatting>
  <conditionalFormatting sqref="L71">
    <cfRule type="cellIs" dxfId="5444" priority="4323" operator="lessThan">
      <formula>0</formula>
    </cfRule>
  </conditionalFormatting>
  <conditionalFormatting sqref="L71">
    <cfRule type="cellIs" dxfId="5443" priority="4322" operator="lessThan">
      <formula>0</formula>
    </cfRule>
  </conditionalFormatting>
  <conditionalFormatting sqref="L71">
    <cfRule type="cellIs" dxfId="5442" priority="4321" operator="lessThan">
      <formula>0</formula>
    </cfRule>
  </conditionalFormatting>
  <conditionalFormatting sqref="L71">
    <cfRule type="cellIs" dxfId="5441" priority="4320" operator="lessThan">
      <formula>0</formula>
    </cfRule>
  </conditionalFormatting>
  <conditionalFormatting sqref="L71">
    <cfRule type="cellIs" dxfId="5440" priority="4319" operator="lessThan">
      <formula>0</formula>
    </cfRule>
  </conditionalFormatting>
  <conditionalFormatting sqref="L71">
    <cfRule type="cellIs" dxfId="5439" priority="4318" operator="lessThan">
      <formula>0</formula>
    </cfRule>
  </conditionalFormatting>
  <conditionalFormatting sqref="L71">
    <cfRule type="cellIs" dxfId="5438" priority="4317" operator="lessThan">
      <formula>0</formula>
    </cfRule>
  </conditionalFormatting>
  <conditionalFormatting sqref="L71">
    <cfRule type="cellIs" dxfId="5437" priority="4316" operator="lessThan">
      <formula>0</formula>
    </cfRule>
  </conditionalFormatting>
  <conditionalFormatting sqref="L71">
    <cfRule type="cellIs" dxfId="5436" priority="4315" operator="lessThan">
      <formula>0</formula>
    </cfRule>
  </conditionalFormatting>
  <conditionalFormatting sqref="L71">
    <cfRule type="cellIs" dxfId="5435" priority="4314" operator="lessThan">
      <formula>0</formula>
    </cfRule>
  </conditionalFormatting>
  <conditionalFormatting sqref="L71">
    <cfRule type="cellIs" dxfId="5434" priority="4313" operator="lessThan">
      <formula>0</formula>
    </cfRule>
  </conditionalFormatting>
  <conditionalFormatting sqref="L71">
    <cfRule type="cellIs" dxfId="5433" priority="4312" operator="lessThan">
      <formula>0</formula>
    </cfRule>
  </conditionalFormatting>
  <conditionalFormatting sqref="L71">
    <cfRule type="cellIs" dxfId="5432" priority="4311" operator="lessThan">
      <formula>0</formula>
    </cfRule>
  </conditionalFormatting>
  <conditionalFormatting sqref="L71">
    <cfRule type="cellIs" dxfId="5431" priority="4310" operator="lessThan">
      <formula>0</formula>
    </cfRule>
  </conditionalFormatting>
  <conditionalFormatting sqref="L71">
    <cfRule type="cellIs" dxfId="5430" priority="4309" operator="lessThan">
      <formula>0</formula>
    </cfRule>
  </conditionalFormatting>
  <conditionalFormatting sqref="L71">
    <cfRule type="cellIs" dxfId="5429" priority="4308" operator="lessThan">
      <formula>0</formula>
    </cfRule>
  </conditionalFormatting>
  <conditionalFormatting sqref="L71">
    <cfRule type="cellIs" dxfId="5428" priority="4307" operator="lessThan">
      <formula>0</formula>
    </cfRule>
  </conditionalFormatting>
  <conditionalFormatting sqref="L71">
    <cfRule type="cellIs" dxfId="5427" priority="4306" operator="lessThan">
      <formula>0</formula>
    </cfRule>
  </conditionalFormatting>
  <conditionalFormatting sqref="L71">
    <cfRule type="cellIs" dxfId="5426" priority="4305" operator="lessThan">
      <formula>0</formula>
    </cfRule>
  </conditionalFormatting>
  <conditionalFormatting sqref="L71">
    <cfRule type="cellIs" dxfId="5425" priority="4304" operator="lessThan">
      <formula>0</formula>
    </cfRule>
  </conditionalFormatting>
  <conditionalFormatting sqref="L71">
    <cfRule type="cellIs" dxfId="5424" priority="4303" operator="lessThan">
      <formula>0</formula>
    </cfRule>
  </conditionalFormatting>
  <conditionalFormatting sqref="L71">
    <cfRule type="cellIs" dxfId="5423" priority="4302" operator="lessThan">
      <formula>0</formula>
    </cfRule>
  </conditionalFormatting>
  <conditionalFormatting sqref="L71">
    <cfRule type="cellIs" dxfId="5422" priority="4301" operator="lessThan">
      <formula>0</formula>
    </cfRule>
  </conditionalFormatting>
  <conditionalFormatting sqref="L71">
    <cfRule type="cellIs" dxfId="5421" priority="4300" operator="lessThan">
      <formula>0</formula>
    </cfRule>
  </conditionalFormatting>
  <conditionalFormatting sqref="L71">
    <cfRule type="cellIs" dxfId="5420" priority="4299" operator="lessThan">
      <formula>0</formula>
    </cfRule>
  </conditionalFormatting>
  <conditionalFormatting sqref="L71">
    <cfRule type="cellIs" dxfId="5419" priority="4298" operator="lessThan">
      <formula>0</formula>
    </cfRule>
  </conditionalFormatting>
  <conditionalFormatting sqref="L71">
    <cfRule type="cellIs" dxfId="5418" priority="4297" operator="lessThan">
      <formula>0</formula>
    </cfRule>
  </conditionalFormatting>
  <conditionalFormatting sqref="L71">
    <cfRule type="cellIs" dxfId="5417" priority="4296" operator="lessThan">
      <formula>0</formula>
    </cfRule>
  </conditionalFormatting>
  <conditionalFormatting sqref="L71">
    <cfRule type="cellIs" dxfId="5416" priority="4295" operator="lessThan">
      <formula>0</formula>
    </cfRule>
  </conditionalFormatting>
  <conditionalFormatting sqref="L71">
    <cfRule type="cellIs" dxfId="5415" priority="4294" operator="lessThan">
      <formula>0</formula>
    </cfRule>
  </conditionalFormatting>
  <conditionalFormatting sqref="L71">
    <cfRule type="cellIs" dxfId="5414" priority="4293" operator="lessThan">
      <formula>0</formula>
    </cfRule>
  </conditionalFormatting>
  <conditionalFormatting sqref="L71">
    <cfRule type="cellIs" dxfId="5413" priority="4292" operator="lessThan">
      <formula>0</formula>
    </cfRule>
  </conditionalFormatting>
  <conditionalFormatting sqref="L71">
    <cfRule type="cellIs" dxfId="5412" priority="4291" operator="lessThan">
      <formula>0</formula>
    </cfRule>
  </conditionalFormatting>
  <conditionalFormatting sqref="L71">
    <cfRule type="cellIs" dxfId="5411" priority="4290" operator="lessThan">
      <formula>0</formula>
    </cfRule>
  </conditionalFormatting>
  <conditionalFormatting sqref="L71">
    <cfRule type="cellIs" dxfId="5410" priority="4289" operator="lessThan">
      <formula>0</formula>
    </cfRule>
  </conditionalFormatting>
  <conditionalFormatting sqref="L71">
    <cfRule type="cellIs" dxfId="5409" priority="4288" operator="lessThan">
      <formula>0</formula>
    </cfRule>
  </conditionalFormatting>
  <conditionalFormatting sqref="L71">
    <cfRule type="cellIs" dxfId="5408" priority="4287" operator="lessThan">
      <formula>0</formula>
    </cfRule>
  </conditionalFormatting>
  <conditionalFormatting sqref="L71">
    <cfRule type="cellIs" dxfId="5407" priority="4286" operator="lessThan">
      <formula>0</formula>
    </cfRule>
  </conditionalFormatting>
  <conditionalFormatting sqref="L71">
    <cfRule type="cellIs" dxfId="5406" priority="4285" operator="lessThan">
      <formula>0</formula>
    </cfRule>
  </conditionalFormatting>
  <conditionalFormatting sqref="L71">
    <cfRule type="cellIs" dxfId="5405" priority="4284" operator="lessThan">
      <formula>0</formula>
    </cfRule>
  </conditionalFormatting>
  <conditionalFormatting sqref="L71">
    <cfRule type="cellIs" dxfId="5404" priority="4283" operator="lessThan">
      <formula>0</formula>
    </cfRule>
  </conditionalFormatting>
  <conditionalFormatting sqref="L71">
    <cfRule type="cellIs" dxfId="5403" priority="4282" operator="lessThan">
      <formula>0</formula>
    </cfRule>
  </conditionalFormatting>
  <conditionalFormatting sqref="L71">
    <cfRule type="cellIs" dxfId="5402" priority="4281" operator="lessThan">
      <formula>0</formula>
    </cfRule>
  </conditionalFormatting>
  <conditionalFormatting sqref="L71">
    <cfRule type="cellIs" dxfId="5401" priority="4280" operator="lessThan">
      <formula>0</formula>
    </cfRule>
  </conditionalFormatting>
  <conditionalFormatting sqref="L71">
    <cfRule type="cellIs" dxfId="5400" priority="4279" operator="lessThan">
      <formula>0</formula>
    </cfRule>
  </conditionalFormatting>
  <conditionalFormatting sqref="L71">
    <cfRule type="cellIs" dxfId="5399" priority="4278" operator="lessThan">
      <formula>0</formula>
    </cfRule>
  </conditionalFormatting>
  <conditionalFormatting sqref="L71">
    <cfRule type="cellIs" dxfId="5398" priority="4277" operator="lessThan">
      <formula>0</formula>
    </cfRule>
  </conditionalFormatting>
  <conditionalFormatting sqref="L71">
    <cfRule type="cellIs" dxfId="5397" priority="4276" operator="lessThan">
      <formula>0</formula>
    </cfRule>
  </conditionalFormatting>
  <conditionalFormatting sqref="L71">
    <cfRule type="cellIs" dxfId="5396" priority="4275" operator="lessThan">
      <formula>0</formula>
    </cfRule>
  </conditionalFormatting>
  <conditionalFormatting sqref="L71">
    <cfRule type="cellIs" dxfId="5395" priority="4274" operator="lessThan">
      <formula>0</formula>
    </cfRule>
  </conditionalFormatting>
  <conditionalFormatting sqref="L71">
    <cfRule type="cellIs" dxfId="5394" priority="4273" operator="lessThan">
      <formula>0</formula>
    </cfRule>
  </conditionalFormatting>
  <conditionalFormatting sqref="L71">
    <cfRule type="cellIs" dxfId="5393" priority="4272" operator="lessThan">
      <formula>0</formula>
    </cfRule>
  </conditionalFormatting>
  <conditionalFormatting sqref="L71">
    <cfRule type="cellIs" dxfId="5392" priority="4271" operator="lessThan">
      <formula>0</formula>
    </cfRule>
  </conditionalFormatting>
  <conditionalFormatting sqref="L71">
    <cfRule type="cellIs" dxfId="5391" priority="4270" operator="lessThan">
      <formula>0</formula>
    </cfRule>
  </conditionalFormatting>
  <conditionalFormatting sqref="L71">
    <cfRule type="cellIs" dxfId="5390" priority="4269" operator="lessThan">
      <formula>0</formula>
    </cfRule>
  </conditionalFormatting>
  <conditionalFormatting sqref="L71">
    <cfRule type="cellIs" dxfId="5389" priority="4268" operator="lessThan">
      <formula>0</formula>
    </cfRule>
  </conditionalFormatting>
  <conditionalFormatting sqref="L71">
    <cfRule type="cellIs" dxfId="5388" priority="4267" operator="lessThan">
      <formula>0</formula>
    </cfRule>
  </conditionalFormatting>
  <conditionalFormatting sqref="L71">
    <cfRule type="cellIs" dxfId="5387" priority="4266" operator="lessThan">
      <formula>0</formula>
    </cfRule>
  </conditionalFormatting>
  <conditionalFormatting sqref="L71">
    <cfRule type="cellIs" dxfId="5386" priority="4265" operator="lessThan">
      <formula>0</formula>
    </cfRule>
  </conditionalFormatting>
  <conditionalFormatting sqref="L71">
    <cfRule type="cellIs" dxfId="5385" priority="4264" operator="lessThan">
      <formula>0</formula>
    </cfRule>
  </conditionalFormatting>
  <conditionalFormatting sqref="L71">
    <cfRule type="cellIs" dxfId="5384" priority="4263" operator="lessThan">
      <formula>0</formula>
    </cfRule>
  </conditionalFormatting>
  <conditionalFormatting sqref="L71">
    <cfRule type="cellIs" dxfId="5383" priority="4262" operator="lessThan">
      <formula>0</formula>
    </cfRule>
  </conditionalFormatting>
  <conditionalFormatting sqref="L71">
    <cfRule type="cellIs" dxfId="5382" priority="4261" operator="lessThan">
      <formula>0</formula>
    </cfRule>
  </conditionalFormatting>
  <conditionalFormatting sqref="L71">
    <cfRule type="cellIs" dxfId="5381" priority="4260" operator="lessThan">
      <formula>0</formula>
    </cfRule>
  </conditionalFormatting>
  <conditionalFormatting sqref="L71">
    <cfRule type="cellIs" dxfId="5380" priority="4259" operator="lessThan">
      <formula>0</formula>
    </cfRule>
  </conditionalFormatting>
  <conditionalFormatting sqref="L71">
    <cfRule type="cellIs" dxfId="5379" priority="4258" operator="lessThan">
      <formula>0</formula>
    </cfRule>
  </conditionalFormatting>
  <conditionalFormatting sqref="L71">
    <cfRule type="cellIs" dxfId="5378" priority="4257" operator="lessThan">
      <formula>0</formula>
    </cfRule>
  </conditionalFormatting>
  <conditionalFormatting sqref="L71">
    <cfRule type="cellIs" dxfId="5377" priority="4256" operator="lessThan">
      <formula>0</formula>
    </cfRule>
  </conditionalFormatting>
  <conditionalFormatting sqref="L71">
    <cfRule type="cellIs" dxfId="5376" priority="4255" operator="lessThan">
      <formula>0</formula>
    </cfRule>
  </conditionalFormatting>
  <conditionalFormatting sqref="L71">
    <cfRule type="cellIs" dxfId="5375" priority="4254" operator="lessThan">
      <formula>0</formula>
    </cfRule>
  </conditionalFormatting>
  <conditionalFormatting sqref="L71">
    <cfRule type="cellIs" dxfId="5374" priority="4253" operator="lessThan">
      <formula>0</formula>
    </cfRule>
  </conditionalFormatting>
  <conditionalFormatting sqref="L71">
    <cfRule type="cellIs" dxfId="5373" priority="4252" operator="lessThan">
      <formula>0</formula>
    </cfRule>
  </conditionalFormatting>
  <conditionalFormatting sqref="L71">
    <cfRule type="cellIs" dxfId="5372" priority="4251" operator="lessThan">
      <formula>0</formula>
    </cfRule>
  </conditionalFormatting>
  <conditionalFormatting sqref="L71">
    <cfRule type="cellIs" dxfId="5371" priority="4250" operator="lessThan">
      <formula>0</formula>
    </cfRule>
  </conditionalFormatting>
  <conditionalFormatting sqref="L71">
    <cfRule type="cellIs" dxfId="5370" priority="4249" operator="lessThan">
      <formula>0</formula>
    </cfRule>
  </conditionalFormatting>
  <conditionalFormatting sqref="L71">
    <cfRule type="cellIs" dxfId="5369" priority="4248" operator="lessThan">
      <formula>0</formula>
    </cfRule>
  </conditionalFormatting>
  <conditionalFormatting sqref="L71">
    <cfRule type="cellIs" dxfId="5368" priority="4247" operator="lessThan">
      <formula>0</formula>
    </cfRule>
  </conditionalFormatting>
  <conditionalFormatting sqref="L71">
    <cfRule type="cellIs" dxfId="5367" priority="4246" operator="lessThan">
      <formula>0</formula>
    </cfRule>
  </conditionalFormatting>
  <conditionalFormatting sqref="L71">
    <cfRule type="cellIs" dxfId="5366" priority="4245" operator="lessThan">
      <formula>0</formula>
    </cfRule>
  </conditionalFormatting>
  <conditionalFormatting sqref="L71">
    <cfRule type="cellIs" dxfId="5365" priority="4244" operator="lessThan">
      <formula>0</formula>
    </cfRule>
  </conditionalFormatting>
  <conditionalFormatting sqref="L71">
    <cfRule type="cellIs" dxfId="5364" priority="4243" operator="lessThan">
      <formula>0</formula>
    </cfRule>
  </conditionalFormatting>
  <conditionalFormatting sqref="L71">
    <cfRule type="cellIs" dxfId="5363" priority="4242" operator="lessThan">
      <formula>0</formula>
    </cfRule>
  </conditionalFormatting>
  <conditionalFormatting sqref="L71">
    <cfRule type="cellIs" dxfId="5362" priority="4241" operator="lessThan">
      <formula>0</formula>
    </cfRule>
  </conditionalFormatting>
  <conditionalFormatting sqref="L71">
    <cfRule type="cellIs" dxfId="5361" priority="4240" operator="lessThan">
      <formula>0</formula>
    </cfRule>
  </conditionalFormatting>
  <conditionalFormatting sqref="L71">
    <cfRule type="cellIs" dxfId="5360" priority="4239" operator="lessThan">
      <formula>0</formula>
    </cfRule>
  </conditionalFormatting>
  <conditionalFormatting sqref="L71">
    <cfRule type="cellIs" dxfId="5359" priority="4238" operator="lessThan">
      <formula>0</formula>
    </cfRule>
  </conditionalFormatting>
  <conditionalFormatting sqref="L71">
    <cfRule type="cellIs" dxfId="5358" priority="4237" operator="lessThan">
      <formula>0</formula>
    </cfRule>
  </conditionalFormatting>
  <conditionalFormatting sqref="L71">
    <cfRule type="cellIs" dxfId="5357" priority="4236" operator="lessThan">
      <formula>0</formula>
    </cfRule>
  </conditionalFormatting>
  <conditionalFormatting sqref="L71">
    <cfRule type="cellIs" dxfId="5356" priority="4235" operator="lessThan">
      <formula>0</formula>
    </cfRule>
  </conditionalFormatting>
  <conditionalFormatting sqref="L71">
    <cfRule type="cellIs" dxfId="5355" priority="4234" operator="lessThan">
      <formula>0</formula>
    </cfRule>
  </conditionalFormatting>
  <conditionalFormatting sqref="L71">
    <cfRule type="cellIs" dxfId="5354" priority="4233" operator="lessThan">
      <formula>0</formula>
    </cfRule>
  </conditionalFormatting>
  <conditionalFormatting sqref="L71">
    <cfRule type="cellIs" dxfId="5353" priority="4232" operator="lessThan">
      <formula>0</formula>
    </cfRule>
  </conditionalFormatting>
  <conditionalFormatting sqref="L71">
    <cfRule type="cellIs" dxfId="5352" priority="4231" operator="lessThan">
      <formula>0</formula>
    </cfRule>
  </conditionalFormatting>
  <conditionalFormatting sqref="L71">
    <cfRule type="cellIs" dxfId="5351" priority="4230" operator="lessThan">
      <formula>0</formula>
    </cfRule>
  </conditionalFormatting>
  <conditionalFormatting sqref="L71">
    <cfRule type="cellIs" dxfId="5350" priority="4229" operator="lessThan">
      <formula>0</formula>
    </cfRule>
  </conditionalFormatting>
  <conditionalFormatting sqref="L71">
    <cfRule type="cellIs" dxfId="5349" priority="4228" operator="lessThan">
      <formula>0</formula>
    </cfRule>
  </conditionalFormatting>
  <conditionalFormatting sqref="L71">
    <cfRule type="cellIs" dxfId="5348" priority="4227" operator="lessThan">
      <formula>0</formula>
    </cfRule>
  </conditionalFormatting>
  <conditionalFormatting sqref="L71">
    <cfRule type="cellIs" dxfId="5347" priority="4226" operator="lessThan">
      <formula>0</formula>
    </cfRule>
  </conditionalFormatting>
  <conditionalFormatting sqref="L71">
    <cfRule type="cellIs" dxfId="5346" priority="4225" operator="lessThan">
      <formula>0</formula>
    </cfRule>
  </conditionalFormatting>
  <conditionalFormatting sqref="L71">
    <cfRule type="cellIs" dxfId="5345" priority="4224" operator="lessThan">
      <formula>0</formula>
    </cfRule>
  </conditionalFormatting>
  <conditionalFormatting sqref="L71">
    <cfRule type="cellIs" dxfId="5344" priority="4223" 